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1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2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1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1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1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3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1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2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2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2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1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2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1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1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2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1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1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3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3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1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1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3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2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2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2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2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1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1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1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1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1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1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3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2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2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2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2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2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1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2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1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1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2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1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1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1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1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2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2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3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1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1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1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3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1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1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3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2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2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2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2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2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2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1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2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1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1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1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1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1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2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2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3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3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1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1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2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1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1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1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2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2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2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2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2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1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2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1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1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2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1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1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1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1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2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2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3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3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1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1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1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3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3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2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2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2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2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2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1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2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1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1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2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1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1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1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1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2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2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3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3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1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1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1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3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3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2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2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2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2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2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1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2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1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1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2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1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1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1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1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2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2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3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3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1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1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1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3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3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1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2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1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3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1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2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1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2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2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2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2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1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2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1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1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1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1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1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1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2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3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1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1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1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3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3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2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1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3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2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2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2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2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2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2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1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2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1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1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2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1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1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1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1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2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2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3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3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1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1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1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3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3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2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2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2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2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2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2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1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2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1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1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2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1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1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1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1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2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2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3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3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1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1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3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3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2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2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2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2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2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2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1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2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1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1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2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1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1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1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1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2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2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3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3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1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1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1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3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3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2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2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2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2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2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2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1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2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1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1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2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1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1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1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1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2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2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3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31</v>
      </c>
      <c r="G41683">
        <v>271039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1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1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1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3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1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1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1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3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1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1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3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2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2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2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7</v>
      </c>
      <c r="G41699">
        <v>19052.916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2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2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2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1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2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1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1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2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1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1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1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1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2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2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3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3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1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1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1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3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2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2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2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2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1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2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2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1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1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1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2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3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1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1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1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2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2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2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2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2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1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2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1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1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2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1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1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1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1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3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3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1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1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1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1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2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1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1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1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1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1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3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1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3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2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2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2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2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1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2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1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1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1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1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1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2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3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3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1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1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3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3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2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2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2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2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2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1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2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1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1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2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1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1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1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1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2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2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3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3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1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1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1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3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3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2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2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2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2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2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2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1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2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1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1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2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1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1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1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1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2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2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3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3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1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1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1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3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1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1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3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3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2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2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2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2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2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2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1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2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1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1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2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1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1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1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1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2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2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3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3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1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1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1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3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2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2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2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1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2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1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2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1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1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1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1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3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1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1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1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3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2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2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2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2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2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2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1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2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1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1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2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1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1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1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1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2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2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3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3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1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1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1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3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3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2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2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2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2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2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2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1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2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1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1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2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1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1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1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1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2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2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3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3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1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1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1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3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3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2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2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2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2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2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2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1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2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1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1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2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1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1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1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1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2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2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3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3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1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1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1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3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1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3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2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2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1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2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1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1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1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2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3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1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1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1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2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2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2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2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1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2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1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1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1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1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1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1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2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2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3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1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1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1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3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1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1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1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1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1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3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1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1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1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1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1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2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1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3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2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2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2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2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1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1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1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1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1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1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2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3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1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3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2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2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2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2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2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2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1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2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1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1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2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1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1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1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1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2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2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3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3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1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1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1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3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3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1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1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1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1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3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1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1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3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2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2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2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2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2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2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1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2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1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1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2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1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1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1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1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2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2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3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1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1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1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3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3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2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2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2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2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2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2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1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2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1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1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2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1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1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1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1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2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2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3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3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1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1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1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3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3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2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2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2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2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2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2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1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2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1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1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2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1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1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1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1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2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2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3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3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1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1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1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3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1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2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2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1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2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1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1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1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3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1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1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1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2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2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2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2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1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2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1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1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1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1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1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1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2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2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3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1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1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3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3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1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3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1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1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1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2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1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1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1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3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1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1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2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2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2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2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1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2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1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1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2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1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1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2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3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3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1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1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1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3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2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2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2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1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1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1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1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1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1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3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2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2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2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2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2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1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2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1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1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2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1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1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1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1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2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2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3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1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1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1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3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1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1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3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2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2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2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2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2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2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1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2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1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1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1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1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1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2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2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3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3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1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1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3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2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1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1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1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1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2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2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2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2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2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1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2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1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1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2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1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1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1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1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2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2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3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3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1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1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1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3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3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2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2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2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2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2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1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2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1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1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2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1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1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1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1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2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2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3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3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1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1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1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3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3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2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2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2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2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2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1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2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1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1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2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1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1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1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1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2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2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3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3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1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1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1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3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2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1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1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2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1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3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1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2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1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2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2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2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2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2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1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2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1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1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1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1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1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1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2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3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1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1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1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3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3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2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1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1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3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2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2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2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2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2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2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1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2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1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1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2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1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1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1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1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2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2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3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3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1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1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1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3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3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2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2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2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2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2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1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2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1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1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2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1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1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1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1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2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2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3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3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1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1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1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3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3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2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2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2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2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2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2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1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2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1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1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2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1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1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1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1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2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2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3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3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1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1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1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3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3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2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2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2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2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2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2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1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2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1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1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2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1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1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1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1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2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2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3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31</v>
      </c>
      <c r="G42514">
        <v>250940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1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1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1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3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2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1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1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1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3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1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1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3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2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2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2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2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2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2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1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2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1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1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2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1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1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1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1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2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2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3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3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1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1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1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3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2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2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2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2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1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2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2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1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1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1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2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3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1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1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1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2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2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2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2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2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1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2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1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2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1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1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1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1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3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1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1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1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1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2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1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1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2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1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1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1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1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3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1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3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2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2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2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2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2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2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1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2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1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1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2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1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1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1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1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2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2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3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3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1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1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3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3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2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2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2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2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2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2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1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2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1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1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2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1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1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1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1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2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2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3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3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1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1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1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3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3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2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2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2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2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2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2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1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2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1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1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2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1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1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1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1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2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2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3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3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1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1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1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3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2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1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1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2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3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3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2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2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2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2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2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2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1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2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1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1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2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1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1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1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1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2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2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3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3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1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1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1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3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2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2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2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1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2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1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2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1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1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3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1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1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3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2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2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2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2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2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2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1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2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1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1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2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1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1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1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1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2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2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3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3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1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1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1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3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3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2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2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2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2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2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2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1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2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1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1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2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1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1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1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1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2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2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3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3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1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1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1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3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3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2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2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2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2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2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2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1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2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1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1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2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1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1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1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1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2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2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3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3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1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1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1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3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1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3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1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2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2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1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2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2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1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1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1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2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3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1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1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1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2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2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2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2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1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2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1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1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1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1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1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1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2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2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3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1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1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1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3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3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1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1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1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1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3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1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1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1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1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1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2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3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1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3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2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2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2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2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1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1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1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1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1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1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1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2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3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1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3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2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2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2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2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2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2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1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2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1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1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2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1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1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1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1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2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2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3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3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1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1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1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3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3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1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1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1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1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3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1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3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2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2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2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2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2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2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1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2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1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1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2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1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1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1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1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2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2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3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1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1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1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3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3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2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2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2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2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2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2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1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2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1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1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2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1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1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1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1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2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2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3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3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1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1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1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3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3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2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2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2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2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2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2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1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2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1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1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2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1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1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1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1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2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2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3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3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1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1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1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3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1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3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2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2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1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2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1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1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1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3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1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1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1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2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2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2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1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2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1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1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1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1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1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1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2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2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3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1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1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3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1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3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1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1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1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2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1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1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1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3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1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2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1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1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1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2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2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2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2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1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1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1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1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1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1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3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2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2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2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2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2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1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2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1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1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2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1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1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1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1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2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2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3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1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1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1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3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1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1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3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2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2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2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2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2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2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1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2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1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1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1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1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1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2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2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3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3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1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1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3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2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1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1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1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2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2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2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2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2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1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2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1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1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2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1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1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1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1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2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2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3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3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1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1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1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3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3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2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2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2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2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2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1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2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1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1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2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1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1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1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1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2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2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3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3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1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1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1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3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3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2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2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2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2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2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1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2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1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1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2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1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1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1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1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2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2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3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3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1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1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1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3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1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2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1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3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1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2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1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2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2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2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2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2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1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2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1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1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1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1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1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1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2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3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1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1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1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3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2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1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1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3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2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2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2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2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2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2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1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2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1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1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2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1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1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1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1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2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2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3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3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1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1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1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3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3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2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2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2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2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2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2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1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2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1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1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2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1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1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1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1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2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2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3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3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1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1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3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3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2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2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2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2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2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2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1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2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1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1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2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1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1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1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1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2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2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3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3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1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1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1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3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3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2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2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2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2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2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2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1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2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1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1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2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1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1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1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1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2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2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3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31</v>
      </c>
      <c r="G43334">
        <v>377853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1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1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1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3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2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1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1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1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2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3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1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1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3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2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2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2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2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2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2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1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2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1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1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2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1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1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1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1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2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2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3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3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1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1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1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3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2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2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2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2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1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2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2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1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1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1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2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3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1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1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1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2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2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2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2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2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1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2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1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2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1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1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1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3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1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1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1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1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2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1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1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1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1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1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1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3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1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3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2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2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1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2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1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1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1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1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1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2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3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3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1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1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1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3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3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21</v>
      </c>
      <c r="G43445">
        <v>123.18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2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2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2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1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2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1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1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2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1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1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1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1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2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2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3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3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1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1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3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3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2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2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2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2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2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2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1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2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1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1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2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1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1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1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1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2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2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3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3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1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1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19</v>
      </c>
      <c r="G43493">
        <v>75374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3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1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1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2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3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3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2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2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2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2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2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2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1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2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1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1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27</v>
      </c>
      <c r="G43514">
        <v>1007.71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13</v>
      </c>
      <c r="G43515">
        <v>10568.97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1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1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1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2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2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3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3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1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1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1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3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2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2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2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1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2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1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1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2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1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1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1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1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3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3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1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1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3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2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2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2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2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2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2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10</v>
      </c>
      <c r="G43556">
        <v>53851.35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2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1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1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2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1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1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1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1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2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2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3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3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1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1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1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3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3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2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2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2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2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2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2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1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2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1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1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2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1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1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1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1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2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2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3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3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1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1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1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3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3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2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2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2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2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2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2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1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2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1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1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2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1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1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1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1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2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2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3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3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1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1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1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3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1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1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3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20</v>
      </c>
      <c r="G43630">
        <v>127.83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23</v>
      </c>
      <c r="G43633">
        <v>178.86600000000001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10</v>
      </c>
      <c r="G43634">
        <v>176.23593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26</v>
      </c>
      <c r="G43635">
        <v>207.03443999999999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27</v>
      </c>
      <c r="G43636">
        <v>248.681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1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15</v>
      </c>
      <c r="G43638">
        <v>196.89079000000001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16</v>
      </c>
      <c r="G43639">
        <v>7391.650999999999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28</v>
      </c>
      <c r="G43640">
        <v>957.85400000000004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3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17</v>
      </c>
      <c r="G43642">
        <v>1303.7159999999999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18</v>
      </c>
      <c r="G43643">
        <v>460.56700000000001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19</v>
      </c>
      <c r="G43644">
        <v>1271.28647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2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2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2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2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1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2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1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1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1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1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1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1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2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2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3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1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1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1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3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3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1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2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1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1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1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3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1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1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1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1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1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1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2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1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3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2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2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2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2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1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2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1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1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2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1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1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1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1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2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2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3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1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1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3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2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2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2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2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2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2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1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2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1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1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2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1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1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1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1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2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2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3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3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1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1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1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3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3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1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1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1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1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3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1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1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3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2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2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2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2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2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2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1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2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1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1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2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1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1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1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1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2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2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3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1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1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1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3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3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2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2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2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2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2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2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1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2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1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1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2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1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1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1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1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2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2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3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3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1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1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1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3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3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2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2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2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2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2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2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1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2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1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1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2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1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1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1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1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2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2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3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3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1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1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1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3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3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2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2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1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2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1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1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1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3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1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1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1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2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2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2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1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2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1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1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1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1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1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1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2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2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3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1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1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3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3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1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3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1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1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1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2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1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1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1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3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1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3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26</v>
      </c>
      <c r="G43869">
        <v>61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1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1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1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2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2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2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2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1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1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1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2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1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1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1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3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3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2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2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2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2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2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10</v>
      </c>
      <c r="G43897">
        <v>3383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2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11</v>
      </c>
      <c r="G43899">
        <v>941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1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2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1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14</v>
      </c>
      <c r="G43903">
        <v>77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1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1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2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2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3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17</v>
      </c>
      <c r="G43909">
        <v>3553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1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19</v>
      </c>
      <c r="G43911">
        <v>105970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3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1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3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2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21</v>
      </c>
      <c r="G43916">
        <v>550.91999999999996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2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2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2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9</v>
      </c>
      <c r="G43922">
        <v>651.6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2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1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2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11</v>
      </c>
      <c r="G43926">
        <v>1159.46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1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1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15</v>
      </c>
      <c r="G43929">
        <v>799.75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1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2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29</v>
      </c>
      <c r="G43932">
        <v>48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3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3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17</v>
      </c>
      <c r="G43935">
        <v>269.19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19</v>
      </c>
      <c r="G43936">
        <v>32534.52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3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2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1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1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1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2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2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2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2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2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1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26</v>
      </c>
      <c r="G43952">
        <v>2969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1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1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2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1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1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15</v>
      </c>
      <c r="G43958">
        <v>29690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1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2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2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3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3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1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1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19</v>
      </c>
      <c r="G43966">
        <v>172609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3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3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2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2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2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2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25</v>
      </c>
      <c r="G43976">
        <v>1280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1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2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1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1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2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13</v>
      </c>
      <c r="G43982">
        <v>16208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1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15</v>
      </c>
      <c r="G43984">
        <v>44718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16</v>
      </c>
      <c r="G43985">
        <v>32762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2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2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3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3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1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1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1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3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3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2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2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2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24</v>
      </c>
      <c r="G44000">
        <v>13197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25</v>
      </c>
      <c r="G44002">
        <v>16092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10</v>
      </c>
      <c r="G44003">
        <v>80174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26</v>
      </c>
      <c r="G44004">
        <v>1299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1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12</v>
      </c>
      <c r="G44006">
        <v>40663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2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13</v>
      </c>
      <c r="G44008">
        <v>18710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14</v>
      </c>
      <c r="G44009">
        <v>5140.8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1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16</v>
      </c>
      <c r="G44011">
        <v>25297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2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2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3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3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1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1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19</v>
      </c>
      <c r="G44018">
        <v>137291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3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3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1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2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1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3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1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4</v>
      </c>
      <c r="F44026" t="s">
        <v>21</v>
      </c>
      <c r="G44026">
        <v>60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4</v>
      </c>
      <c r="F44027" t="s">
        <v>24</v>
      </c>
      <c r="G44027">
        <v>44.9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12</v>
      </c>
      <c r="G44028">
        <v>290.60000000000002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11</v>
      </c>
      <c r="F44029" t="s">
        <v>21</v>
      </c>
      <c r="G44029">
        <v>40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11</v>
      </c>
      <c r="F44030" t="s">
        <v>7</v>
      </c>
      <c r="G44030">
        <v>2003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11</v>
      </c>
      <c r="F44031" t="s">
        <v>8</v>
      </c>
      <c r="G44031">
        <v>741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11</v>
      </c>
      <c r="F44032" t="s">
        <v>23</v>
      </c>
      <c r="G44032">
        <v>180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11</v>
      </c>
      <c r="F44033" t="s">
        <v>24</v>
      </c>
      <c r="G44033">
        <v>4000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11</v>
      </c>
      <c r="F44034" t="s">
        <v>9</v>
      </c>
      <c r="G44034">
        <v>7103.7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11</v>
      </c>
      <c r="F44035" t="s">
        <v>25</v>
      </c>
      <c r="G44035">
        <v>1561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10</v>
      </c>
      <c r="G44036">
        <v>27032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26</v>
      </c>
      <c r="G44037">
        <v>5292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11</v>
      </c>
      <c r="G44038">
        <v>22973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12</v>
      </c>
      <c r="G44039">
        <v>7303.5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13</v>
      </c>
      <c r="G44040">
        <v>3785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14</v>
      </c>
      <c r="G44041">
        <v>101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15</v>
      </c>
      <c r="G44042">
        <v>16250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16</v>
      </c>
      <c r="G44043">
        <v>7890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29</v>
      </c>
      <c r="G44044">
        <v>1106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31</v>
      </c>
      <c r="G44045">
        <v>20146.8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17</v>
      </c>
      <c r="G44046">
        <v>7789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18</v>
      </c>
      <c r="G44047">
        <v>26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19</v>
      </c>
      <c r="G44048">
        <v>45796.58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32</v>
      </c>
      <c r="G44049">
        <v>43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50</v>
      </c>
      <c r="F44050" t="s">
        <v>7</v>
      </c>
      <c r="G44050">
        <v>13.88</v>
      </c>
    </row>
    <row r="44051" spans="1:7" x14ac:dyDescent="0.3">
      <c r="A44051">
        <v>2021</v>
      </c>
      <c r="B44051">
        <v>4</v>
      </c>
      <c r="C44051">
        <v>100</v>
      </c>
      <c r="D44051">
        <v>10</v>
      </c>
      <c r="E44051">
        <v>1</v>
      </c>
      <c r="F44051" t="s">
        <v>33</v>
      </c>
      <c r="G44051">
        <v>661.899</v>
      </c>
    </row>
    <row r="44052" spans="1:7" x14ac:dyDescent="0.3">
      <c r="A44052">
        <v>2021</v>
      </c>
      <c r="B44052">
        <v>4</v>
      </c>
      <c r="C44052">
        <v>100</v>
      </c>
      <c r="D44052">
        <v>10</v>
      </c>
      <c r="E44052">
        <v>1</v>
      </c>
      <c r="F44052" t="s">
        <v>20</v>
      </c>
      <c r="G44052">
        <v>7681.0150000000003</v>
      </c>
    </row>
    <row r="44053" spans="1:7" x14ac:dyDescent="0.3">
      <c r="A44053">
        <v>2021</v>
      </c>
      <c r="B44053">
        <v>4</v>
      </c>
      <c r="C44053">
        <v>100</v>
      </c>
      <c r="D44053">
        <v>10</v>
      </c>
      <c r="E44053">
        <v>1</v>
      </c>
      <c r="F44053" t="s">
        <v>21</v>
      </c>
      <c r="G44053">
        <v>12570.646000000001</v>
      </c>
    </row>
    <row r="44054" spans="1:7" x14ac:dyDescent="0.3">
      <c r="A44054">
        <v>2021</v>
      </c>
      <c r="B44054">
        <v>4</v>
      </c>
      <c r="C44054">
        <v>100</v>
      </c>
      <c r="D44054">
        <v>10</v>
      </c>
      <c r="E44054">
        <v>1</v>
      </c>
      <c r="F44054" t="s">
        <v>22</v>
      </c>
      <c r="G44054">
        <v>24.809000000000001</v>
      </c>
    </row>
    <row r="44055" spans="1:7" x14ac:dyDescent="0.3">
      <c r="A44055">
        <v>2021</v>
      </c>
      <c r="B44055">
        <v>4</v>
      </c>
      <c r="C44055">
        <v>100</v>
      </c>
      <c r="D44055">
        <v>10</v>
      </c>
      <c r="E44055">
        <v>1</v>
      </c>
      <c r="F44055" t="s">
        <v>7</v>
      </c>
      <c r="G44055">
        <v>43390.372000000003</v>
      </c>
    </row>
    <row r="44056" spans="1:7" x14ac:dyDescent="0.3">
      <c r="A44056">
        <v>2021</v>
      </c>
      <c r="B44056">
        <v>4</v>
      </c>
      <c r="C44056">
        <v>100</v>
      </c>
      <c r="D44056">
        <v>10</v>
      </c>
      <c r="E44056">
        <v>1</v>
      </c>
      <c r="F44056" t="s">
        <v>8</v>
      </c>
      <c r="G44056">
        <v>10875.519</v>
      </c>
    </row>
    <row r="44057" spans="1:7" x14ac:dyDescent="0.3">
      <c r="A44057">
        <v>2021</v>
      </c>
      <c r="B44057">
        <v>4</v>
      </c>
      <c r="C44057">
        <v>100</v>
      </c>
      <c r="D44057">
        <v>10</v>
      </c>
      <c r="E44057">
        <v>1</v>
      </c>
      <c r="F44057" t="s">
        <v>23</v>
      </c>
      <c r="G44057">
        <v>10381</v>
      </c>
    </row>
    <row r="44058" spans="1:7" x14ac:dyDescent="0.3">
      <c r="A44058">
        <v>2021</v>
      </c>
      <c r="B44058">
        <v>4</v>
      </c>
      <c r="C44058">
        <v>100</v>
      </c>
      <c r="D44058">
        <v>10</v>
      </c>
      <c r="E44058">
        <v>1</v>
      </c>
      <c r="F44058" t="s">
        <v>24</v>
      </c>
      <c r="G44058">
        <v>5550.1</v>
      </c>
    </row>
    <row r="44059" spans="1:7" x14ac:dyDescent="0.3">
      <c r="A44059">
        <v>2021</v>
      </c>
      <c r="B44059">
        <v>4</v>
      </c>
      <c r="C44059">
        <v>100</v>
      </c>
      <c r="D44059">
        <v>10</v>
      </c>
      <c r="E44059">
        <v>1</v>
      </c>
      <c r="F44059" t="s">
        <v>9</v>
      </c>
      <c r="G44059">
        <v>129211.10400000001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25</v>
      </c>
      <c r="G44060">
        <v>3777.73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10</v>
      </c>
      <c r="G44061">
        <v>214483.78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26</v>
      </c>
      <c r="G44062">
        <v>17142.725999999999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11</v>
      </c>
      <c r="G44063">
        <v>74757.740000000005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12</v>
      </c>
      <c r="G44064">
        <v>4384.2259999999997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27</v>
      </c>
      <c r="G44065">
        <v>9603.65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13</v>
      </c>
      <c r="G44066">
        <v>19196.599999999999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14</v>
      </c>
      <c r="G44067">
        <v>6512.3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15</v>
      </c>
      <c r="G44068">
        <v>108334.04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16</v>
      </c>
      <c r="G44069">
        <v>46048.284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28</v>
      </c>
      <c r="G44070">
        <v>6378.9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29</v>
      </c>
      <c r="G44071">
        <v>1287.1379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30</v>
      </c>
      <c r="G44072">
        <v>276.8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31</v>
      </c>
      <c r="G44073">
        <v>2230.7069999999999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17</v>
      </c>
      <c r="G44074">
        <v>6833.9129999999996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18</v>
      </c>
      <c r="G44075">
        <v>3827.788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19</v>
      </c>
      <c r="G44076">
        <v>774508.16299999994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32</v>
      </c>
      <c r="G44077">
        <v>2916.03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3</v>
      </c>
      <c r="F44078" t="s">
        <v>33</v>
      </c>
      <c r="G44078">
        <v>9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3</v>
      </c>
      <c r="F44079" t="s">
        <v>20</v>
      </c>
      <c r="G44079">
        <v>7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3</v>
      </c>
      <c r="F44080" t="s">
        <v>7</v>
      </c>
      <c r="G44080">
        <v>122.986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3</v>
      </c>
      <c r="F44081" t="s">
        <v>8</v>
      </c>
      <c r="G44081">
        <v>5.110999999999999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3</v>
      </c>
      <c r="F44082" t="s">
        <v>23</v>
      </c>
      <c r="G44082">
        <v>0.55400000000000005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3</v>
      </c>
      <c r="F44083" t="s">
        <v>24</v>
      </c>
      <c r="G44083">
        <v>41.12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3</v>
      </c>
      <c r="F44084" t="s">
        <v>9</v>
      </c>
      <c r="G44084">
        <v>219.285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3</v>
      </c>
      <c r="F44085" t="s">
        <v>25</v>
      </c>
      <c r="G44085">
        <v>44.917999999999999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3</v>
      </c>
      <c r="F44086" t="s">
        <v>10</v>
      </c>
      <c r="G44086">
        <v>257.03100000000001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26</v>
      </c>
      <c r="G44087">
        <v>255.15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11</v>
      </c>
      <c r="G44088">
        <v>305.69799999999998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12</v>
      </c>
      <c r="G44089">
        <v>319.108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13</v>
      </c>
      <c r="G44090">
        <v>34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15</v>
      </c>
      <c r="G44091">
        <v>352.16699999999997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16</v>
      </c>
      <c r="G44092">
        <v>111.193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28</v>
      </c>
      <c r="G44093">
        <v>8.734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29</v>
      </c>
      <c r="G44094">
        <v>30.294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30</v>
      </c>
      <c r="G44095">
        <v>386.634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31</v>
      </c>
      <c r="G44096">
        <v>102.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17</v>
      </c>
      <c r="G44097">
        <v>152.88499999999999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18</v>
      </c>
      <c r="G44098">
        <v>5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19</v>
      </c>
      <c r="G44099">
        <v>641.53899999999999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32</v>
      </c>
      <c r="G44100">
        <v>157.87299999999999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4</v>
      </c>
      <c r="F44101" t="s">
        <v>33</v>
      </c>
      <c r="G44101">
        <v>10251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4</v>
      </c>
      <c r="F44102" t="s">
        <v>20</v>
      </c>
      <c r="G44102">
        <v>31717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4</v>
      </c>
      <c r="F44103" t="s">
        <v>21</v>
      </c>
      <c r="G44103">
        <v>50796.553999999996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4</v>
      </c>
      <c r="F44104" t="s">
        <v>22</v>
      </c>
      <c r="G44104">
        <v>14166.708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4</v>
      </c>
      <c r="F44105" t="s">
        <v>7</v>
      </c>
      <c r="G44105">
        <v>152912.20300000001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4</v>
      </c>
      <c r="F44106" t="s">
        <v>8</v>
      </c>
      <c r="G44106">
        <v>88456.917000000001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4</v>
      </c>
      <c r="F44107" t="s">
        <v>23</v>
      </c>
      <c r="G44107">
        <v>73833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4</v>
      </c>
      <c r="F44108" t="s">
        <v>24</v>
      </c>
      <c r="G44108">
        <v>78033.3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4</v>
      </c>
      <c r="F44109" t="s">
        <v>9</v>
      </c>
      <c r="G44109">
        <v>90316.65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25</v>
      </c>
      <c r="G44110">
        <v>72357.820000000007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10</v>
      </c>
      <c r="G44111">
        <v>229135.65100000001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26</v>
      </c>
      <c r="G44112">
        <v>48337.972999999998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11</v>
      </c>
      <c r="G44113">
        <v>42516.152999999998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12</v>
      </c>
      <c r="G44114">
        <v>93903.013000000006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27</v>
      </c>
      <c r="G44115">
        <v>48513.355000000003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13</v>
      </c>
      <c r="G44116">
        <v>96530.464999999997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14</v>
      </c>
      <c r="G44117">
        <v>38118.81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15</v>
      </c>
      <c r="G44118">
        <v>200178.23800000001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16</v>
      </c>
      <c r="G44119">
        <v>130173.03200000001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28</v>
      </c>
      <c r="G44120">
        <v>42547.822999999997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29</v>
      </c>
      <c r="G44121">
        <v>34180.15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30</v>
      </c>
      <c r="G44122">
        <v>13171.2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31</v>
      </c>
      <c r="G44123">
        <v>244754.527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17</v>
      </c>
      <c r="G44124">
        <v>229026.84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18</v>
      </c>
      <c r="G44125">
        <v>26734.055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19</v>
      </c>
      <c r="G44126">
        <v>531111.65300000005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32</v>
      </c>
      <c r="G44127">
        <v>26814.76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11</v>
      </c>
      <c r="F44128" t="s">
        <v>33</v>
      </c>
      <c r="G44128">
        <v>11926.9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11</v>
      </c>
      <c r="F44129" t="s">
        <v>20</v>
      </c>
      <c r="G44129">
        <v>25521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11</v>
      </c>
      <c r="F44130" t="s">
        <v>21</v>
      </c>
      <c r="G44130">
        <v>92139.414999999994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11</v>
      </c>
      <c r="F44131" t="s">
        <v>22</v>
      </c>
      <c r="G44131">
        <v>9391.7379999999994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11</v>
      </c>
      <c r="F44132" t="s">
        <v>7</v>
      </c>
      <c r="G44132">
        <v>283040.31900000002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11</v>
      </c>
      <c r="F44133" t="s">
        <v>8</v>
      </c>
      <c r="G44133">
        <v>75158.048999999999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11</v>
      </c>
      <c r="F44134" t="s">
        <v>23</v>
      </c>
      <c r="G44134">
        <v>30027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11</v>
      </c>
      <c r="F44135" t="s">
        <v>24</v>
      </c>
      <c r="G44135">
        <v>98820.616999999998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11</v>
      </c>
      <c r="F44136" t="s">
        <v>9</v>
      </c>
      <c r="G44136">
        <v>247669.33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25</v>
      </c>
      <c r="G44137">
        <v>119003.853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10</v>
      </c>
      <c r="G44138">
        <v>609563.77800000005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26</v>
      </c>
      <c r="G44139">
        <v>135397.932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11</v>
      </c>
      <c r="G44140">
        <v>247734.649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12</v>
      </c>
      <c r="G44141">
        <v>228843.8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27</v>
      </c>
      <c r="G44142">
        <v>32511.42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13</v>
      </c>
      <c r="G44143">
        <v>110362.102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14</v>
      </c>
      <c r="G44144">
        <v>47463.31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15</v>
      </c>
      <c r="G44145">
        <v>518619.73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16</v>
      </c>
      <c r="G44146">
        <v>178478.65400000001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28</v>
      </c>
      <c r="G44147">
        <v>34691.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29</v>
      </c>
      <c r="G44148">
        <v>77499.339000000007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30</v>
      </c>
      <c r="G44149">
        <v>35254.936000000002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31</v>
      </c>
      <c r="G44150">
        <v>402706.86599999998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17</v>
      </c>
      <c r="G44151">
        <v>255697.36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18</v>
      </c>
      <c r="G44152">
        <v>27204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19</v>
      </c>
      <c r="G44153">
        <v>1052235.404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32</v>
      </c>
      <c r="G44154">
        <v>98887.75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3</v>
      </c>
      <c r="F44155" t="s">
        <v>7</v>
      </c>
      <c r="G44155">
        <v>20.6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3</v>
      </c>
      <c r="F44156" t="s">
        <v>10</v>
      </c>
      <c r="G44156">
        <v>198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3</v>
      </c>
      <c r="F44157" t="s">
        <v>15</v>
      </c>
      <c r="G44157">
        <v>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3</v>
      </c>
      <c r="F44158" t="s">
        <v>16</v>
      </c>
      <c r="G44158">
        <v>10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3</v>
      </c>
      <c r="F44159" t="s">
        <v>28</v>
      </c>
      <c r="G44159">
        <v>0.4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3</v>
      </c>
      <c r="F44160" t="s">
        <v>31</v>
      </c>
      <c r="G44160">
        <v>47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3</v>
      </c>
      <c r="F44161" t="s">
        <v>17</v>
      </c>
      <c r="G44161">
        <v>59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4</v>
      </c>
      <c r="F44162" t="s">
        <v>33</v>
      </c>
      <c r="G44162">
        <v>572.47799999999995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4</v>
      </c>
      <c r="F44163" t="s">
        <v>20</v>
      </c>
      <c r="G44163">
        <v>1788.0740000000001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4</v>
      </c>
      <c r="F44164" t="s">
        <v>21</v>
      </c>
      <c r="G44164">
        <v>6957.9179999999997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4</v>
      </c>
      <c r="F44165" t="s">
        <v>22</v>
      </c>
      <c r="G44165">
        <v>175.97300000000001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4</v>
      </c>
      <c r="F44166" t="s">
        <v>7</v>
      </c>
      <c r="G44166">
        <v>5743.2560000000003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4</v>
      </c>
      <c r="F44167" t="s">
        <v>8</v>
      </c>
      <c r="G44167">
        <v>4867.866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4</v>
      </c>
      <c r="F44168" t="s">
        <v>23</v>
      </c>
      <c r="G44168">
        <v>12691.758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4</v>
      </c>
      <c r="F44169" t="s">
        <v>24</v>
      </c>
      <c r="G44169">
        <v>924.38800000000003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4</v>
      </c>
      <c r="F44170" t="s">
        <v>9</v>
      </c>
      <c r="G44170">
        <v>3565.666999999999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25</v>
      </c>
      <c r="G44171">
        <v>1030.0540000000001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10</v>
      </c>
      <c r="G44172">
        <v>8770.4449999999997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26</v>
      </c>
      <c r="G44173">
        <v>754.98299999999995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11</v>
      </c>
      <c r="G44174">
        <v>1881.803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12</v>
      </c>
      <c r="G44175">
        <v>5308.5010000000002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27</v>
      </c>
      <c r="G44176">
        <v>1015.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13</v>
      </c>
      <c r="G44177">
        <v>15180.571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14</v>
      </c>
      <c r="G44178">
        <v>493.464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15</v>
      </c>
      <c r="G44179">
        <v>4197.7479999999996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16</v>
      </c>
      <c r="G44180">
        <v>21790.448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28</v>
      </c>
      <c r="G44181">
        <v>2024.33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29</v>
      </c>
      <c r="G44182">
        <v>2210.4169999999999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30</v>
      </c>
      <c r="G44183">
        <v>683.25300000000004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31</v>
      </c>
      <c r="G44184">
        <v>2726.288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17</v>
      </c>
      <c r="G44185">
        <v>995.09100000000001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18</v>
      </c>
      <c r="G44186">
        <v>458.85199999999998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19</v>
      </c>
      <c r="G44187">
        <v>132699.87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32</v>
      </c>
      <c r="G44188">
        <v>268.31200000000001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5</v>
      </c>
      <c r="F44189" t="s">
        <v>20</v>
      </c>
      <c r="G44189">
        <v>2247.8319999999999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5</v>
      </c>
      <c r="F44190" t="s">
        <v>21</v>
      </c>
      <c r="G44190">
        <v>442.048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5</v>
      </c>
      <c r="F44191" t="s">
        <v>7</v>
      </c>
      <c r="G44191">
        <v>7785.308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5</v>
      </c>
      <c r="F44192" t="s">
        <v>8</v>
      </c>
      <c r="G44192">
        <v>4358.97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5</v>
      </c>
      <c r="F44193" t="s">
        <v>23</v>
      </c>
      <c r="G44193">
        <v>158.322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5</v>
      </c>
      <c r="F44194" t="s">
        <v>24</v>
      </c>
      <c r="G44194">
        <v>3856.2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5</v>
      </c>
      <c r="F44195" t="s">
        <v>10</v>
      </c>
      <c r="G44195">
        <v>3056.05166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5</v>
      </c>
      <c r="F44196" t="s">
        <v>26</v>
      </c>
      <c r="G44196">
        <v>322.64339999999999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5</v>
      </c>
      <c r="F44197" t="s">
        <v>27</v>
      </c>
      <c r="G44197">
        <v>1722.01342504883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13</v>
      </c>
      <c r="G44198">
        <v>10266.6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15</v>
      </c>
      <c r="G44199">
        <v>2025.99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16</v>
      </c>
      <c r="G44200">
        <v>85994.84616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28</v>
      </c>
      <c r="G44201">
        <v>3366.21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31</v>
      </c>
      <c r="G44202">
        <v>7424.0332799999996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17</v>
      </c>
      <c r="G44203">
        <v>9963.7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18</v>
      </c>
      <c r="G44204">
        <v>2015.876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19</v>
      </c>
      <c r="G44205">
        <v>14465.9929106471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50</v>
      </c>
      <c r="F44206" t="s">
        <v>20</v>
      </c>
      <c r="G44206">
        <v>41.99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50</v>
      </c>
      <c r="F44207" t="s">
        <v>21</v>
      </c>
      <c r="G44207">
        <v>2008.9970000000001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50</v>
      </c>
      <c r="F44208" t="s">
        <v>7</v>
      </c>
      <c r="G44208">
        <v>4460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50</v>
      </c>
      <c r="F44209" t="s">
        <v>8</v>
      </c>
      <c r="G44209">
        <v>13.74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50</v>
      </c>
      <c r="F44210" t="s">
        <v>23</v>
      </c>
      <c r="G44210">
        <v>48.5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50</v>
      </c>
      <c r="F44211" t="s">
        <v>24</v>
      </c>
      <c r="G44211">
        <v>1237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50</v>
      </c>
      <c r="F44212" t="s">
        <v>9</v>
      </c>
      <c r="G44212">
        <v>4169.2569999999996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50</v>
      </c>
      <c r="F44213" t="s">
        <v>25</v>
      </c>
      <c r="G44213">
        <v>30759.305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50</v>
      </c>
      <c r="F44214" t="s">
        <v>10</v>
      </c>
      <c r="G44214">
        <v>6876.8540000000003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26</v>
      </c>
      <c r="G44215">
        <v>765.81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11</v>
      </c>
      <c r="G44216">
        <v>31.64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12</v>
      </c>
      <c r="G44217">
        <v>69760.3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27</v>
      </c>
      <c r="G44218">
        <v>14.6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13</v>
      </c>
      <c r="G44219">
        <v>82.2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14</v>
      </c>
      <c r="G44220">
        <v>26.49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15</v>
      </c>
      <c r="G44221">
        <v>12258.27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16</v>
      </c>
      <c r="G44222">
        <v>1027.598999999999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30</v>
      </c>
      <c r="G44223">
        <v>29.34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31</v>
      </c>
      <c r="G44224">
        <v>3267.6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17</v>
      </c>
      <c r="G44225">
        <v>3913.4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18</v>
      </c>
      <c r="G44226">
        <v>14.0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19</v>
      </c>
      <c r="G44227">
        <v>9110.0550000000003</v>
      </c>
    </row>
    <row r="44228" spans="1:7" x14ac:dyDescent="0.3">
      <c r="A44228">
        <v>2021</v>
      </c>
      <c r="B44228">
        <v>5</v>
      </c>
      <c r="C44228">
        <v>2</v>
      </c>
      <c r="D44228">
        <v>1</v>
      </c>
      <c r="E44228">
        <v>1</v>
      </c>
      <c r="F44228" t="s">
        <v>7</v>
      </c>
      <c r="G44228">
        <v>62</v>
      </c>
    </row>
    <row r="44229" spans="1:7" x14ac:dyDescent="0.3">
      <c r="A44229">
        <v>2021</v>
      </c>
      <c r="B44229">
        <v>5</v>
      </c>
      <c r="C44229">
        <v>2</v>
      </c>
      <c r="D44229">
        <v>1</v>
      </c>
      <c r="E44229">
        <v>1</v>
      </c>
      <c r="F44229" t="s">
        <v>9</v>
      </c>
      <c r="G44229">
        <v>30</v>
      </c>
    </row>
    <row r="44230" spans="1:7" x14ac:dyDescent="0.3">
      <c r="A44230">
        <v>2021</v>
      </c>
      <c r="B44230">
        <v>5</v>
      </c>
      <c r="C44230">
        <v>2</v>
      </c>
      <c r="D44230">
        <v>1</v>
      </c>
      <c r="E44230">
        <v>1</v>
      </c>
      <c r="F44230" t="s">
        <v>10</v>
      </c>
      <c r="G44230">
        <v>380</v>
      </c>
    </row>
    <row r="44231" spans="1:7" x14ac:dyDescent="0.3">
      <c r="A44231">
        <v>2021</v>
      </c>
      <c r="B44231">
        <v>5</v>
      </c>
      <c r="C44231">
        <v>2</v>
      </c>
      <c r="D44231">
        <v>1</v>
      </c>
      <c r="E44231">
        <v>1</v>
      </c>
      <c r="F44231" t="s">
        <v>26</v>
      </c>
      <c r="G44231">
        <v>5</v>
      </c>
    </row>
    <row r="44232" spans="1:7" x14ac:dyDescent="0.3">
      <c r="A44232">
        <v>2021</v>
      </c>
      <c r="B44232">
        <v>5</v>
      </c>
      <c r="C44232">
        <v>2</v>
      </c>
      <c r="D44232">
        <v>1</v>
      </c>
      <c r="E44232">
        <v>1</v>
      </c>
      <c r="F44232" t="s">
        <v>11</v>
      </c>
      <c r="G44232">
        <v>96</v>
      </c>
    </row>
    <row r="44233" spans="1:7" x14ac:dyDescent="0.3">
      <c r="A44233">
        <v>2021</v>
      </c>
      <c r="B44233">
        <v>5</v>
      </c>
      <c r="C44233">
        <v>2</v>
      </c>
      <c r="D44233">
        <v>1</v>
      </c>
      <c r="E44233">
        <v>1</v>
      </c>
      <c r="F44233" t="s">
        <v>12</v>
      </c>
      <c r="G44233">
        <v>40</v>
      </c>
    </row>
    <row r="44234" spans="1:7" x14ac:dyDescent="0.3">
      <c r="A44234">
        <v>2021</v>
      </c>
      <c r="B44234">
        <v>5</v>
      </c>
      <c r="C44234">
        <v>2</v>
      </c>
      <c r="D44234">
        <v>1</v>
      </c>
      <c r="E44234">
        <v>1</v>
      </c>
      <c r="F44234" t="s">
        <v>27</v>
      </c>
      <c r="G44234">
        <v>5</v>
      </c>
    </row>
    <row r="44235" spans="1:7" x14ac:dyDescent="0.3">
      <c r="A44235">
        <v>2021</v>
      </c>
      <c r="B44235">
        <v>5</v>
      </c>
      <c r="C44235">
        <v>2</v>
      </c>
      <c r="D44235">
        <v>1</v>
      </c>
      <c r="E44235">
        <v>1</v>
      </c>
      <c r="F44235" t="s">
        <v>13</v>
      </c>
      <c r="G44235">
        <v>65</v>
      </c>
    </row>
    <row r="44236" spans="1:7" x14ac:dyDescent="0.3">
      <c r="A44236">
        <v>2021</v>
      </c>
      <c r="B44236">
        <v>5</v>
      </c>
      <c r="C44236">
        <v>2</v>
      </c>
      <c r="D44236">
        <v>1</v>
      </c>
      <c r="E44236">
        <v>1</v>
      </c>
      <c r="F44236" t="s">
        <v>15</v>
      </c>
      <c r="G44236">
        <v>90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16</v>
      </c>
      <c r="G44237">
        <v>20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1</v>
      </c>
      <c r="G44238">
        <v>38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19</v>
      </c>
      <c r="G44239">
        <v>17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3</v>
      </c>
      <c r="F44240" t="s">
        <v>21</v>
      </c>
      <c r="G44240">
        <v>33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3</v>
      </c>
      <c r="F44241" t="s">
        <v>22</v>
      </c>
      <c r="G44241">
        <v>24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3</v>
      </c>
      <c r="F44242" t="s">
        <v>7</v>
      </c>
      <c r="G44242">
        <v>13.3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3</v>
      </c>
      <c r="F44243" t="s">
        <v>8</v>
      </c>
      <c r="G44243">
        <v>10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3</v>
      </c>
      <c r="F44244" t="s">
        <v>23</v>
      </c>
      <c r="G44244">
        <v>2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3</v>
      </c>
      <c r="F44245" t="s">
        <v>9</v>
      </c>
      <c r="G44245">
        <v>169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3</v>
      </c>
      <c r="F44246" t="s">
        <v>25</v>
      </c>
      <c r="G44246">
        <v>23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3</v>
      </c>
      <c r="F44247" t="s">
        <v>10</v>
      </c>
      <c r="G44247">
        <v>110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3</v>
      </c>
      <c r="F44248" t="s">
        <v>26</v>
      </c>
      <c r="G44248">
        <v>63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11</v>
      </c>
      <c r="G44249">
        <v>124.9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12</v>
      </c>
      <c r="G44250">
        <v>55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27</v>
      </c>
      <c r="G44251">
        <v>18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13</v>
      </c>
      <c r="G44252">
        <v>4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14</v>
      </c>
      <c r="G44253">
        <v>50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15</v>
      </c>
      <c r="G44254">
        <v>2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28</v>
      </c>
      <c r="G44255">
        <v>10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29</v>
      </c>
      <c r="G44256">
        <v>35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30</v>
      </c>
      <c r="G44257">
        <v>35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31</v>
      </c>
      <c r="G44258">
        <v>65.5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17</v>
      </c>
      <c r="G44259">
        <v>27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19</v>
      </c>
      <c r="G44260">
        <v>135.19999999999999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32</v>
      </c>
      <c r="G44261">
        <v>1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4</v>
      </c>
      <c r="F44262" t="s">
        <v>33</v>
      </c>
      <c r="G44262">
        <v>5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4</v>
      </c>
      <c r="F44263" t="s">
        <v>20</v>
      </c>
      <c r="G44263">
        <v>5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4</v>
      </c>
      <c r="F44264" t="s">
        <v>21</v>
      </c>
      <c r="G44264">
        <v>220.61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4</v>
      </c>
      <c r="F44265" t="s">
        <v>22</v>
      </c>
      <c r="G44265">
        <v>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4</v>
      </c>
      <c r="F44266" t="s">
        <v>7</v>
      </c>
      <c r="G44266">
        <v>6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4</v>
      </c>
      <c r="F44267" t="s">
        <v>8</v>
      </c>
      <c r="G44267">
        <v>140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4</v>
      </c>
      <c r="F44268" t="s">
        <v>23</v>
      </c>
      <c r="G44268">
        <v>75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4</v>
      </c>
      <c r="F44269" t="s">
        <v>24</v>
      </c>
      <c r="G44269">
        <v>590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4</v>
      </c>
      <c r="F44270" t="s">
        <v>9</v>
      </c>
      <c r="G44270">
        <v>91.6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25</v>
      </c>
      <c r="G44271">
        <v>10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10</v>
      </c>
      <c r="G44272">
        <v>1644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26</v>
      </c>
      <c r="G44273">
        <v>40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11</v>
      </c>
      <c r="G44274">
        <v>30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12</v>
      </c>
      <c r="G44275">
        <v>107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27</v>
      </c>
      <c r="G44276">
        <v>2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13</v>
      </c>
      <c r="G44277">
        <v>150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14</v>
      </c>
      <c r="G44278">
        <v>25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15</v>
      </c>
      <c r="G44279">
        <v>201.8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16</v>
      </c>
      <c r="G44280">
        <v>1886.61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28</v>
      </c>
      <c r="G44281">
        <v>150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29</v>
      </c>
      <c r="G44282">
        <v>34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30</v>
      </c>
      <c r="G44283">
        <v>15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31</v>
      </c>
      <c r="G44284">
        <v>80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1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18</v>
      </c>
      <c r="G44286">
        <v>15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19</v>
      </c>
      <c r="G44287">
        <v>604.7999999999999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32</v>
      </c>
      <c r="G44288">
        <v>113.73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11</v>
      </c>
      <c r="F44289" t="s">
        <v>33</v>
      </c>
      <c r="G44289">
        <v>625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11</v>
      </c>
      <c r="F44290" t="s">
        <v>20</v>
      </c>
      <c r="G44290">
        <v>1152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11</v>
      </c>
      <c r="F44291" t="s">
        <v>21</v>
      </c>
      <c r="G44291">
        <v>4165.66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11</v>
      </c>
      <c r="F44292" t="s">
        <v>22</v>
      </c>
      <c r="G44292">
        <v>280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11</v>
      </c>
      <c r="F44293" t="s">
        <v>7</v>
      </c>
      <c r="G44293">
        <v>9709.51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11</v>
      </c>
      <c r="F44294" t="s">
        <v>8</v>
      </c>
      <c r="G44294">
        <v>1131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11</v>
      </c>
      <c r="F44295" t="s">
        <v>23</v>
      </c>
      <c r="G44295">
        <v>3662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11</v>
      </c>
      <c r="F44296" t="s">
        <v>24</v>
      </c>
      <c r="G44296">
        <v>21863.43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11</v>
      </c>
      <c r="F44297" t="s">
        <v>9</v>
      </c>
      <c r="G44297">
        <v>35255.26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25</v>
      </c>
      <c r="G44298">
        <v>25837.77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10</v>
      </c>
      <c r="G44299">
        <v>64810.37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26</v>
      </c>
      <c r="G44300">
        <v>7732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11</v>
      </c>
      <c r="G44301">
        <v>7552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12</v>
      </c>
      <c r="G44302">
        <v>44573.95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27</v>
      </c>
      <c r="G44303">
        <v>227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13</v>
      </c>
      <c r="G44304">
        <v>5786.14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14</v>
      </c>
      <c r="G44305">
        <v>1302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15</v>
      </c>
      <c r="G44306">
        <v>16190.1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16</v>
      </c>
      <c r="G44307">
        <v>21117.31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28</v>
      </c>
      <c r="G44308">
        <v>1840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29</v>
      </c>
      <c r="G44309">
        <v>3416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30</v>
      </c>
      <c r="G44310">
        <v>290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31</v>
      </c>
      <c r="G44311">
        <v>7001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17</v>
      </c>
      <c r="G44312">
        <v>3146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18</v>
      </c>
      <c r="G44313">
        <v>855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19</v>
      </c>
      <c r="G44314">
        <v>82089.759999999995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32</v>
      </c>
      <c r="G44315">
        <v>2550.5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3</v>
      </c>
      <c r="F44316" t="s">
        <v>7</v>
      </c>
      <c r="G44316">
        <v>12.6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3</v>
      </c>
      <c r="F44317" t="s">
        <v>10</v>
      </c>
      <c r="G44317">
        <v>15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3</v>
      </c>
      <c r="F44318" t="s">
        <v>16</v>
      </c>
      <c r="G44318">
        <v>11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3</v>
      </c>
      <c r="F44319" t="s">
        <v>28</v>
      </c>
      <c r="G44319">
        <v>6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3</v>
      </c>
      <c r="F44320" t="s">
        <v>31</v>
      </c>
      <c r="G44320">
        <v>15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4</v>
      </c>
      <c r="F44321" t="s">
        <v>33</v>
      </c>
      <c r="G44321">
        <v>577.02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4</v>
      </c>
      <c r="F44322" t="s">
        <v>20</v>
      </c>
      <c r="G44322">
        <v>2522.08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4</v>
      </c>
      <c r="F44323" t="s">
        <v>21</v>
      </c>
      <c r="G44323">
        <v>8092.4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4</v>
      </c>
      <c r="F44324" t="s">
        <v>22</v>
      </c>
      <c r="G44324">
        <v>233.6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4</v>
      </c>
      <c r="F44325" t="s">
        <v>7</v>
      </c>
      <c r="G44325">
        <v>5964.49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4</v>
      </c>
      <c r="F44326" t="s">
        <v>8</v>
      </c>
      <c r="G44326">
        <v>5937.47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4</v>
      </c>
      <c r="F44327" t="s">
        <v>23</v>
      </c>
      <c r="G44327">
        <v>15793.99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4</v>
      </c>
      <c r="F44328" t="s">
        <v>24</v>
      </c>
      <c r="G44328">
        <v>878.97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4</v>
      </c>
      <c r="F44329" t="s">
        <v>9</v>
      </c>
      <c r="G44329">
        <v>3573.4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25</v>
      </c>
      <c r="G44330">
        <v>1140.8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10</v>
      </c>
      <c r="G44331">
        <v>9612.17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26</v>
      </c>
      <c r="G44332">
        <v>600.41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11</v>
      </c>
      <c r="G44333">
        <v>1848.5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12</v>
      </c>
      <c r="G44334">
        <v>5141.0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27</v>
      </c>
      <c r="G44335">
        <v>1209.0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13</v>
      </c>
      <c r="G44336">
        <v>12327.6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14</v>
      </c>
      <c r="G44337">
        <v>932.12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15</v>
      </c>
      <c r="G44338">
        <v>4023.68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16</v>
      </c>
      <c r="G44339">
        <v>17144.490000000002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28</v>
      </c>
      <c r="G44340">
        <v>2992.2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29</v>
      </c>
      <c r="G44341">
        <v>1037.640000000000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30</v>
      </c>
      <c r="G44342">
        <v>596.91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31</v>
      </c>
      <c r="G44343">
        <v>3281.45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17</v>
      </c>
      <c r="G44344">
        <v>1104.54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18</v>
      </c>
      <c r="G44345">
        <v>667.66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19</v>
      </c>
      <c r="G44346">
        <v>83431.27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32</v>
      </c>
      <c r="G44347">
        <v>295.25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50</v>
      </c>
      <c r="F44348" t="s">
        <v>21</v>
      </c>
      <c r="G44348">
        <v>1770.3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50</v>
      </c>
      <c r="F44349" t="s">
        <v>7</v>
      </c>
      <c r="G44349">
        <v>4205.8900000000003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50</v>
      </c>
      <c r="F44350" t="s">
        <v>8</v>
      </c>
      <c r="G44350">
        <v>74.540000000000006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50</v>
      </c>
      <c r="F44351" t="s">
        <v>24</v>
      </c>
      <c r="G44351">
        <v>22575.96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50</v>
      </c>
      <c r="F44352" t="s">
        <v>9</v>
      </c>
      <c r="G44352">
        <v>3648.11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50</v>
      </c>
      <c r="F44353" t="s">
        <v>25</v>
      </c>
      <c r="G44353">
        <v>32097.279999999999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50</v>
      </c>
      <c r="F44354" t="s">
        <v>10</v>
      </c>
      <c r="G44354">
        <v>5892.17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50</v>
      </c>
      <c r="F44355" t="s">
        <v>26</v>
      </c>
      <c r="G44355">
        <v>193.15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50</v>
      </c>
      <c r="F44356" t="s">
        <v>12</v>
      </c>
      <c r="G44356">
        <v>68743.14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27</v>
      </c>
      <c r="G44357">
        <v>794.04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13</v>
      </c>
      <c r="G44358">
        <v>304.07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14</v>
      </c>
      <c r="G44359">
        <v>14.73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15</v>
      </c>
      <c r="G44360">
        <v>5531.92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1</v>
      </c>
      <c r="G44361">
        <v>851.52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17</v>
      </c>
      <c r="G44362">
        <v>3263.98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19</v>
      </c>
      <c r="G44363">
        <v>5682.7</v>
      </c>
    </row>
    <row r="44364" spans="1:7" x14ac:dyDescent="0.3">
      <c r="A44364">
        <v>2021</v>
      </c>
      <c r="B44364">
        <v>5</v>
      </c>
      <c r="C44364">
        <v>2</v>
      </c>
      <c r="D44364">
        <v>2</v>
      </c>
      <c r="E44364">
        <v>1</v>
      </c>
      <c r="F44364" t="s">
        <v>33</v>
      </c>
      <c r="G44364">
        <v>477</v>
      </c>
    </row>
    <row r="44365" spans="1:7" x14ac:dyDescent="0.3">
      <c r="A44365">
        <v>2021</v>
      </c>
      <c r="B44365">
        <v>5</v>
      </c>
      <c r="C44365">
        <v>2</v>
      </c>
      <c r="D44365">
        <v>2</v>
      </c>
      <c r="E44365">
        <v>1</v>
      </c>
      <c r="F44365" t="s">
        <v>20</v>
      </c>
      <c r="G44365">
        <v>2914</v>
      </c>
    </row>
    <row r="44366" spans="1:7" x14ac:dyDescent="0.3">
      <c r="A44366">
        <v>2021</v>
      </c>
      <c r="B44366">
        <v>5</v>
      </c>
      <c r="C44366">
        <v>2</v>
      </c>
      <c r="D44366">
        <v>2</v>
      </c>
      <c r="E44366">
        <v>1</v>
      </c>
      <c r="F44366" t="s">
        <v>21</v>
      </c>
      <c r="G44366">
        <v>1632</v>
      </c>
    </row>
    <row r="44367" spans="1:7" x14ac:dyDescent="0.3">
      <c r="A44367">
        <v>2021</v>
      </c>
      <c r="B44367">
        <v>5</v>
      </c>
      <c r="C44367">
        <v>2</v>
      </c>
      <c r="D44367">
        <v>2</v>
      </c>
      <c r="E44367">
        <v>1</v>
      </c>
      <c r="F44367" t="s">
        <v>22</v>
      </c>
      <c r="G44367">
        <v>10</v>
      </c>
    </row>
    <row r="44368" spans="1:7" x14ac:dyDescent="0.3">
      <c r="A44368">
        <v>2021</v>
      </c>
      <c r="B44368">
        <v>5</v>
      </c>
      <c r="C44368">
        <v>2</v>
      </c>
      <c r="D44368">
        <v>2</v>
      </c>
      <c r="E44368">
        <v>1</v>
      </c>
      <c r="F44368" t="s">
        <v>7</v>
      </c>
      <c r="G44368">
        <v>10571</v>
      </c>
    </row>
    <row r="44369" spans="1:7" x14ac:dyDescent="0.3">
      <c r="A44369">
        <v>2021</v>
      </c>
      <c r="B44369">
        <v>5</v>
      </c>
      <c r="C44369">
        <v>2</v>
      </c>
      <c r="D44369">
        <v>2</v>
      </c>
      <c r="E44369">
        <v>1</v>
      </c>
      <c r="F44369" t="s">
        <v>8</v>
      </c>
      <c r="G44369">
        <v>4787.33</v>
      </c>
    </row>
    <row r="44370" spans="1:7" x14ac:dyDescent="0.3">
      <c r="A44370">
        <v>2021</v>
      </c>
      <c r="B44370">
        <v>5</v>
      </c>
      <c r="C44370">
        <v>2</v>
      </c>
      <c r="D44370">
        <v>2</v>
      </c>
      <c r="E44370">
        <v>1</v>
      </c>
      <c r="F44370" t="s">
        <v>23</v>
      </c>
      <c r="G44370">
        <v>4465</v>
      </c>
    </row>
    <row r="44371" spans="1:7" x14ac:dyDescent="0.3">
      <c r="A44371">
        <v>2021</v>
      </c>
      <c r="B44371">
        <v>5</v>
      </c>
      <c r="C44371">
        <v>2</v>
      </c>
      <c r="D44371">
        <v>2</v>
      </c>
      <c r="E44371">
        <v>1</v>
      </c>
      <c r="F44371" t="s">
        <v>24</v>
      </c>
      <c r="G44371">
        <v>630</v>
      </c>
    </row>
    <row r="44372" spans="1:7" x14ac:dyDescent="0.3">
      <c r="A44372">
        <v>2021</v>
      </c>
      <c r="B44372">
        <v>5</v>
      </c>
      <c r="C44372">
        <v>2</v>
      </c>
      <c r="D44372">
        <v>2</v>
      </c>
      <c r="E44372">
        <v>1</v>
      </c>
      <c r="F44372" t="s">
        <v>9</v>
      </c>
      <c r="G44372">
        <v>17822.13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25</v>
      </c>
      <c r="G44373">
        <v>888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10</v>
      </c>
      <c r="G44374">
        <v>51874.2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26</v>
      </c>
      <c r="G44375">
        <v>4416.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11</v>
      </c>
      <c r="G44376">
        <v>13381.45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12</v>
      </c>
      <c r="G44377">
        <v>1806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27</v>
      </c>
      <c r="G44378">
        <v>2515.4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13</v>
      </c>
      <c r="G44379">
        <v>5687.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14</v>
      </c>
      <c r="G44380">
        <v>2497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15</v>
      </c>
      <c r="G44381">
        <v>14201.4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16</v>
      </c>
      <c r="G44382">
        <v>5832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28</v>
      </c>
      <c r="G44383">
        <v>3532.5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29</v>
      </c>
      <c r="G44384">
        <v>223.5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30</v>
      </c>
      <c r="G44385">
        <v>107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31</v>
      </c>
      <c r="G44386">
        <v>441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17</v>
      </c>
      <c r="G44387">
        <v>669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18</v>
      </c>
      <c r="G44388">
        <v>1722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19</v>
      </c>
      <c r="G44389">
        <v>110577.71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32</v>
      </c>
      <c r="G44390">
        <v>557.20000000000005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4</v>
      </c>
      <c r="F44391" t="s">
        <v>33</v>
      </c>
      <c r="G44391">
        <v>6240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4</v>
      </c>
      <c r="F44392" t="s">
        <v>20</v>
      </c>
      <c r="G44392">
        <v>15204.8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4</v>
      </c>
      <c r="F44393" t="s">
        <v>21</v>
      </c>
      <c r="G44393">
        <v>6585.4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4</v>
      </c>
      <c r="F44394" t="s">
        <v>22</v>
      </c>
      <c r="G44394">
        <v>638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4</v>
      </c>
      <c r="F44395" t="s">
        <v>7</v>
      </c>
      <c r="G44395">
        <v>35102.300000000003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4</v>
      </c>
      <c r="F44396" t="s">
        <v>8</v>
      </c>
      <c r="G44396">
        <v>46334.5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4</v>
      </c>
      <c r="F44397" t="s">
        <v>23</v>
      </c>
      <c r="G44397">
        <v>29584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4</v>
      </c>
      <c r="F44398" t="s">
        <v>24</v>
      </c>
      <c r="G44398">
        <v>28024.25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4</v>
      </c>
      <c r="F44399" t="s">
        <v>9</v>
      </c>
      <c r="G44399">
        <v>16864.59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25</v>
      </c>
      <c r="G44400">
        <v>16617.2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10</v>
      </c>
      <c r="G44401">
        <v>70735.289999999994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26</v>
      </c>
      <c r="G44402">
        <v>19132.8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11</v>
      </c>
      <c r="G44403">
        <v>8870.9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12</v>
      </c>
      <c r="G44404">
        <v>28776.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27</v>
      </c>
      <c r="G44405">
        <v>15418.9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13</v>
      </c>
      <c r="G44406">
        <v>33926.980000000003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14</v>
      </c>
      <c r="G44407">
        <v>14708.7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15</v>
      </c>
      <c r="G44408">
        <v>39454.32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16</v>
      </c>
      <c r="G44409">
        <v>38291.67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28</v>
      </c>
      <c r="G44410">
        <v>27287.5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29</v>
      </c>
      <c r="G44411">
        <v>11402.6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30</v>
      </c>
      <c r="G44412">
        <v>4571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31</v>
      </c>
      <c r="G44413">
        <v>59843.1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17</v>
      </c>
      <c r="G44414">
        <v>39308.61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18</v>
      </c>
      <c r="G44415">
        <v>14850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19</v>
      </c>
      <c r="G44416">
        <v>137235.48000000001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32</v>
      </c>
      <c r="G44417">
        <v>7504.8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11</v>
      </c>
      <c r="F44418" t="s">
        <v>33</v>
      </c>
      <c r="G44418">
        <v>3379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11</v>
      </c>
      <c r="F44419" t="s">
        <v>20</v>
      </c>
      <c r="G44419">
        <v>8269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11</v>
      </c>
      <c r="F44420" t="s">
        <v>21</v>
      </c>
      <c r="G44420">
        <v>2089.91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11</v>
      </c>
      <c r="F44421" t="s">
        <v>22</v>
      </c>
      <c r="G44421">
        <v>1271.5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11</v>
      </c>
      <c r="F44422" t="s">
        <v>7</v>
      </c>
      <c r="G44422">
        <v>63279.5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11</v>
      </c>
      <c r="F44423" t="s">
        <v>8</v>
      </c>
      <c r="G44423">
        <v>26431.73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11</v>
      </c>
      <c r="F44424" t="s">
        <v>23</v>
      </c>
      <c r="G44424">
        <v>7351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11</v>
      </c>
      <c r="F44425" t="s">
        <v>24</v>
      </c>
      <c r="G44425">
        <v>13926.9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11</v>
      </c>
      <c r="F44426" t="s">
        <v>9</v>
      </c>
      <c r="G44426">
        <v>31283.46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25</v>
      </c>
      <c r="G44427">
        <v>16972.5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10</v>
      </c>
      <c r="G44428">
        <v>96043.7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26</v>
      </c>
      <c r="G44429">
        <v>19551.40000000000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11</v>
      </c>
      <c r="G44430">
        <v>33888.400000000001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12</v>
      </c>
      <c r="G44431">
        <v>28113.7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27</v>
      </c>
      <c r="G44432">
        <v>9861.5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13</v>
      </c>
      <c r="G44433">
        <v>24723.52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14</v>
      </c>
      <c r="G44434">
        <v>12307.3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15</v>
      </c>
      <c r="G44435">
        <v>63024.07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16</v>
      </c>
      <c r="G44436">
        <v>25365.96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28</v>
      </c>
      <c r="G44437">
        <v>13782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29</v>
      </c>
      <c r="G44438">
        <v>17362.7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30</v>
      </c>
      <c r="G44439">
        <v>2100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31</v>
      </c>
      <c r="G44440">
        <v>51319.15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17</v>
      </c>
      <c r="G44441">
        <v>26785.48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18</v>
      </c>
      <c r="G44442">
        <v>1446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19</v>
      </c>
      <c r="G44443">
        <v>143311.26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32</v>
      </c>
      <c r="G44444">
        <v>20139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3</v>
      </c>
      <c r="F44445" t="s">
        <v>15</v>
      </c>
      <c r="G44445">
        <v>5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3</v>
      </c>
      <c r="F44446" t="s">
        <v>31</v>
      </c>
      <c r="G44446">
        <v>6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3</v>
      </c>
      <c r="F44447" t="s">
        <v>17</v>
      </c>
      <c r="G44447">
        <v>5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5</v>
      </c>
      <c r="F44448" t="s">
        <v>20</v>
      </c>
      <c r="G44448">
        <v>147.70099999999999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5</v>
      </c>
      <c r="F44449" t="s">
        <v>7</v>
      </c>
      <c r="G44449">
        <v>1627.4870000000001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5</v>
      </c>
      <c r="F44450" t="s">
        <v>8</v>
      </c>
      <c r="G44450">
        <v>725.23199999999997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5</v>
      </c>
      <c r="F44451" t="s">
        <v>23</v>
      </c>
      <c r="G44451">
        <v>166.72800000000001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5</v>
      </c>
      <c r="F44452" t="s">
        <v>10</v>
      </c>
      <c r="G44452">
        <v>186.26267999999999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5</v>
      </c>
      <c r="F44453" t="s">
        <v>26</v>
      </c>
      <c r="G44453">
        <v>207.65673000000001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5</v>
      </c>
      <c r="F44454" t="s">
        <v>27</v>
      </c>
      <c r="G44454">
        <v>278.18200000000002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5</v>
      </c>
      <c r="F44455" t="s">
        <v>13</v>
      </c>
      <c r="G44455">
        <v>1847.6020000000001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5</v>
      </c>
      <c r="F44456" t="s">
        <v>15</v>
      </c>
      <c r="G44456">
        <v>194.58537999999999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16</v>
      </c>
      <c r="G44457">
        <v>6510.9489999999996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28</v>
      </c>
      <c r="G44458">
        <v>918.12300000000005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1</v>
      </c>
      <c r="G44459">
        <v>1233.1210000000001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17</v>
      </c>
      <c r="G44460">
        <v>1333.2729999999999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18</v>
      </c>
      <c r="G44461">
        <v>320.39499999999998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19</v>
      </c>
      <c r="G44462">
        <v>1222.9878000000001</v>
      </c>
    </row>
    <row r="44463" spans="1:7" x14ac:dyDescent="0.3">
      <c r="A44463">
        <v>2021</v>
      </c>
      <c r="B44463">
        <v>5</v>
      </c>
      <c r="C44463">
        <v>2</v>
      </c>
      <c r="D44463">
        <v>3</v>
      </c>
      <c r="E44463">
        <v>11</v>
      </c>
      <c r="F44463" t="s">
        <v>20</v>
      </c>
      <c r="G44463">
        <v>2045</v>
      </c>
    </row>
    <row r="44464" spans="1:7" x14ac:dyDescent="0.3">
      <c r="A44464">
        <v>2021</v>
      </c>
      <c r="B44464">
        <v>5</v>
      </c>
      <c r="C44464">
        <v>2</v>
      </c>
      <c r="D44464">
        <v>3</v>
      </c>
      <c r="E44464">
        <v>11</v>
      </c>
      <c r="F44464" t="s">
        <v>7</v>
      </c>
      <c r="G44464">
        <v>6080</v>
      </c>
    </row>
    <row r="44465" spans="1:7" x14ac:dyDescent="0.3">
      <c r="A44465">
        <v>2021</v>
      </c>
      <c r="B44465">
        <v>5</v>
      </c>
      <c r="C44465">
        <v>2</v>
      </c>
      <c r="D44465">
        <v>3</v>
      </c>
      <c r="E44465">
        <v>11</v>
      </c>
      <c r="F44465" t="s">
        <v>8</v>
      </c>
      <c r="G44465">
        <v>2815</v>
      </c>
    </row>
    <row r="44466" spans="1:7" x14ac:dyDescent="0.3">
      <c r="A44466">
        <v>2021</v>
      </c>
      <c r="B44466">
        <v>5</v>
      </c>
      <c r="C44466">
        <v>2</v>
      </c>
      <c r="D44466">
        <v>3</v>
      </c>
      <c r="E44466">
        <v>11</v>
      </c>
      <c r="F44466" t="s">
        <v>23</v>
      </c>
      <c r="G44466">
        <v>105</v>
      </c>
    </row>
    <row r="44467" spans="1:7" x14ac:dyDescent="0.3">
      <c r="A44467">
        <v>2021</v>
      </c>
      <c r="B44467">
        <v>5</v>
      </c>
      <c r="C44467">
        <v>2</v>
      </c>
      <c r="D44467">
        <v>3</v>
      </c>
      <c r="E44467">
        <v>11</v>
      </c>
      <c r="F44467" t="s">
        <v>24</v>
      </c>
      <c r="G44467">
        <v>7608</v>
      </c>
    </row>
    <row r="44468" spans="1:7" x14ac:dyDescent="0.3">
      <c r="A44468">
        <v>2021</v>
      </c>
      <c r="B44468">
        <v>5</v>
      </c>
      <c r="C44468">
        <v>2</v>
      </c>
      <c r="D44468">
        <v>3</v>
      </c>
      <c r="E44468">
        <v>11</v>
      </c>
      <c r="F44468" t="s">
        <v>9</v>
      </c>
      <c r="G44468">
        <v>1616.8</v>
      </c>
    </row>
    <row r="44469" spans="1:7" x14ac:dyDescent="0.3">
      <c r="A44469">
        <v>2021</v>
      </c>
      <c r="B44469">
        <v>5</v>
      </c>
      <c r="C44469">
        <v>2</v>
      </c>
      <c r="D44469">
        <v>3</v>
      </c>
      <c r="E44469">
        <v>11</v>
      </c>
      <c r="F44469" t="s">
        <v>10</v>
      </c>
      <c r="G44469">
        <v>22490.5</v>
      </c>
    </row>
    <row r="44470" spans="1:7" x14ac:dyDescent="0.3">
      <c r="A44470">
        <v>2021</v>
      </c>
      <c r="B44470">
        <v>5</v>
      </c>
      <c r="C44470">
        <v>2</v>
      </c>
      <c r="D44470">
        <v>3</v>
      </c>
      <c r="E44470">
        <v>11</v>
      </c>
      <c r="F44470" t="s">
        <v>26</v>
      </c>
      <c r="G44470">
        <v>12620.1</v>
      </c>
    </row>
    <row r="44471" spans="1:7" x14ac:dyDescent="0.3">
      <c r="A44471">
        <v>2021</v>
      </c>
      <c r="B44471">
        <v>5</v>
      </c>
      <c r="C44471">
        <v>2</v>
      </c>
      <c r="D44471">
        <v>3</v>
      </c>
      <c r="E44471">
        <v>11</v>
      </c>
      <c r="F44471" t="s">
        <v>11</v>
      </c>
      <c r="G44471">
        <v>15930.7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12</v>
      </c>
      <c r="G44472">
        <v>14401.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13</v>
      </c>
      <c r="G44473">
        <v>1892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14</v>
      </c>
      <c r="G44474">
        <v>2926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15</v>
      </c>
      <c r="G44475">
        <v>18460.599999999999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16</v>
      </c>
      <c r="G44476">
        <v>6491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28</v>
      </c>
      <c r="G44477">
        <v>597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29</v>
      </c>
      <c r="G44478">
        <v>3113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31</v>
      </c>
      <c r="G44479">
        <v>31865.08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17</v>
      </c>
      <c r="G44480">
        <v>15213.5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18</v>
      </c>
      <c r="G44481">
        <v>178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19</v>
      </c>
      <c r="G44482">
        <v>38972.620000000003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32</v>
      </c>
      <c r="G44483">
        <v>787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3</v>
      </c>
      <c r="F44484" t="s">
        <v>31</v>
      </c>
      <c r="G44484">
        <v>11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3</v>
      </c>
      <c r="F44485" t="s">
        <v>17</v>
      </c>
      <c r="G44485">
        <v>90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3</v>
      </c>
      <c r="F44486" t="s">
        <v>19</v>
      </c>
      <c r="G44486">
        <v>25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50</v>
      </c>
      <c r="F44487" t="s">
        <v>20</v>
      </c>
      <c r="G44487">
        <v>75.34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50</v>
      </c>
      <c r="F44488" t="s">
        <v>7</v>
      </c>
      <c r="G44488">
        <v>148.58000000000001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50</v>
      </c>
      <c r="F44489" t="s">
        <v>10</v>
      </c>
      <c r="G44489">
        <v>114.02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50</v>
      </c>
      <c r="F44490" t="s">
        <v>15</v>
      </c>
      <c r="G44490">
        <v>44.87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50</v>
      </c>
      <c r="F44491" t="s">
        <v>16</v>
      </c>
      <c r="G44491">
        <v>36.85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50</v>
      </c>
      <c r="F44492" t="s">
        <v>31</v>
      </c>
      <c r="G44492">
        <v>1364.56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50</v>
      </c>
      <c r="F44493" t="s">
        <v>17</v>
      </c>
      <c r="G44493">
        <v>162.22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50</v>
      </c>
      <c r="F44494" t="s">
        <v>18</v>
      </c>
      <c r="G44494">
        <v>32.1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50</v>
      </c>
      <c r="F44495" t="s">
        <v>19</v>
      </c>
      <c r="G44495">
        <v>161.46</v>
      </c>
    </row>
    <row r="44496" spans="1:7" x14ac:dyDescent="0.3">
      <c r="A44496">
        <v>2021</v>
      </c>
      <c r="B44496">
        <v>5</v>
      </c>
      <c r="C44496">
        <v>7</v>
      </c>
      <c r="D44496">
        <v>1</v>
      </c>
      <c r="E44496">
        <v>1</v>
      </c>
      <c r="F44496" t="s">
        <v>9</v>
      </c>
      <c r="G44496">
        <v>20</v>
      </c>
    </row>
    <row r="44497" spans="1:7" x14ac:dyDescent="0.3">
      <c r="A44497">
        <v>2021</v>
      </c>
      <c r="B44497">
        <v>5</v>
      </c>
      <c r="C44497">
        <v>7</v>
      </c>
      <c r="D44497">
        <v>1</v>
      </c>
      <c r="E44497">
        <v>1</v>
      </c>
      <c r="F44497" t="s">
        <v>10</v>
      </c>
      <c r="G44497">
        <v>91</v>
      </c>
    </row>
    <row r="44498" spans="1:7" x14ac:dyDescent="0.3">
      <c r="A44498">
        <v>2021</v>
      </c>
      <c r="B44498">
        <v>5</v>
      </c>
      <c r="C44498">
        <v>7</v>
      </c>
      <c r="D44498">
        <v>1</v>
      </c>
      <c r="E44498">
        <v>1</v>
      </c>
      <c r="F44498" t="s">
        <v>11</v>
      </c>
      <c r="G44498">
        <v>51</v>
      </c>
    </row>
    <row r="44499" spans="1:7" x14ac:dyDescent="0.3">
      <c r="A44499">
        <v>2021</v>
      </c>
      <c r="B44499">
        <v>5</v>
      </c>
      <c r="C44499">
        <v>7</v>
      </c>
      <c r="D44499">
        <v>1</v>
      </c>
      <c r="E44499">
        <v>1</v>
      </c>
      <c r="F44499" t="s">
        <v>15</v>
      </c>
      <c r="G44499">
        <v>10</v>
      </c>
    </row>
    <row r="44500" spans="1:7" x14ac:dyDescent="0.3">
      <c r="A44500">
        <v>2021</v>
      </c>
      <c r="B44500">
        <v>5</v>
      </c>
      <c r="C44500">
        <v>7</v>
      </c>
      <c r="D44500">
        <v>1</v>
      </c>
      <c r="E44500">
        <v>1</v>
      </c>
      <c r="F44500" t="s">
        <v>29</v>
      </c>
      <c r="G44500">
        <v>5</v>
      </c>
    </row>
    <row r="44501" spans="1:7" x14ac:dyDescent="0.3">
      <c r="A44501">
        <v>2021</v>
      </c>
      <c r="B44501">
        <v>5</v>
      </c>
      <c r="C44501">
        <v>7</v>
      </c>
      <c r="D44501">
        <v>1</v>
      </c>
      <c r="E44501">
        <v>1</v>
      </c>
      <c r="F44501" t="s">
        <v>19</v>
      </c>
      <c r="G44501">
        <v>385</v>
      </c>
    </row>
    <row r="44502" spans="1:7" x14ac:dyDescent="0.3">
      <c r="A44502">
        <v>2021</v>
      </c>
      <c r="B44502">
        <v>5</v>
      </c>
      <c r="C44502">
        <v>7</v>
      </c>
      <c r="D44502">
        <v>1</v>
      </c>
      <c r="E44502">
        <v>4</v>
      </c>
      <c r="F44502" t="s">
        <v>33</v>
      </c>
      <c r="G44502">
        <v>248</v>
      </c>
    </row>
    <row r="44503" spans="1:7" x14ac:dyDescent="0.3">
      <c r="A44503">
        <v>2021</v>
      </c>
      <c r="B44503">
        <v>5</v>
      </c>
      <c r="C44503">
        <v>7</v>
      </c>
      <c r="D44503">
        <v>1</v>
      </c>
      <c r="E44503">
        <v>4</v>
      </c>
      <c r="F44503" t="s">
        <v>20</v>
      </c>
      <c r="G44503">
        <v>5</v>
      </c>
    </row>
    <row r="44504" spans="1:7" x14ac:dyDescent="0.3">
      <c r="A44504">
        <v>2021</v>
      </c>
      <c r="B44504">
        <v>5</v>
      </c>
      <c r="C44504">
        <v>7</v>
      </c>
      <c r="D44504">
        <v>1</v>
      </c>
      <c r="E44504">
        <v>4</v>
      </c>
      <c r="F44504" t="s">
        <v>21</v>
      </c>
      <c r="G44504">
        <v>9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4</v>
      </c>
      <c r="F44505" t="s">
        <v>22</v>
      </c>
      <c r="G44505">
        <v>1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4</v>
      </c>
      <c r="F44506" t="s">
        <v>7</v>
      </c>
      <c r="G44506">
        <v>20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4</v>
      </c>
      <c r="F44507" t="s">
        <v>8</v>
      </c>
      <c r="G44507">
        <v>5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4</v>
      </c>
      <c r="F44508" t="s">
        <v>24</v>
      </c>
      <c r="G44508">
        <v>12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4</v>
      </c>
      <c r="F44509" t="s">
        <v>9</v>
      </c>
      <c r="G44509">
        <v>23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4</v>
      </c>
      <c r="F44510" t="s">
        <v>25</v>
      </c>
      <c r="G44510">
        <v>10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10</v>
      </c>
      <c r="G44511">
        <v>126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11</v>
      </c>
      <c r="G44512">
        <v>13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12</v>
      </c>
      <c r="G44513">
        <v>50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13</v>
      </c>
      <c r="G44514">
        <v>15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14</v>
      </c>
      <c r="G44515">
        <v>5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15</v>
      </c>
      <c r="G44516">
        <v>13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16</v>
      </c>
      <c r="G44517">
        <v>125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29</v>
      </c>
      <c r="G44518">
        <v>5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31</v>
      </c>
      <c r="G44519">
        <v>25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17</v>
      </c>
      <c r="G44520">
        <v>4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19</v>
      </c>
      <c r="G44521">
        <v>445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11</v>
      </c>
      <c r="F44522" t="s">
        <v>33</v>
      </c>
      <c r="G44522">
        <v>45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11</v>
      </c>
      <c r="F44523" t="s">
        <v>20</v>
      </c>
      <c r="G44523">
        <v>681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11</v>
      </c>
      <c r="F44524" t="s">
        <v>21</v>
      </c>
      <c r="G44524">
        <v>1325.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11</v>
      </c>
      <c r="F44525" t="s">
        <v>22</v>
      </c>
      <c r="G44525">
        <v>4928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11</v>
      </c>
      <c r="F44526" t="s">
        <v>7</v>
      </c>
      <c r="G44526">
        <v>3369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11</v>
      </c>
      <c r="F44527" t="s">
        <v>8</v>
      </c>
      <c r="G44527">
        <v>96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11</v>
      </c>
      <c r="F44528" t="s">
        <v>23</v>
      </c>
      <c r="G44528">
        <v>1277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11</v>
      </c>
      <c r="F44529" t="s">
        <v>24</v>
      </c>
      <c r="G44529">
        <v>4279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11</v>
      </c>
      <c r="F44530" t="s">
        <v>9</v>
      </c>
      <c r="G44530">
        <v>6799.3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25</v>
      </c>
      <c r="G44531">
        <v>7097.6189999999997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10</v>
      </c>
      <c r="G44532">
        <v>55164.790999999997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26</v>
      </c>
      <c r="G44533">
        <v>11251.9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11</v>
      </c>
      <c r="G44534">
        <v>7489.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12</v>
      </c>
      <c r="G44535">
        <v>6485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27</v>
      </c>
      <c r="G44536">
        <v>41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13</v>
      </c>
      <c r="G44537">
        <v>4924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14</v>
      </c>
      <c r="G44538">
        <v>375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15</v>
      </c>
      <c r="G44539">
        <v>17027.822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16</v>
      </c>
      <c r="G44540">
        <v>33411.938999999998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28</v>
      </c>
      <c r="G44541">
        <v>1370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29</v>
      </c>
      <c r="G44542">
        <v>3589.5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30</v>
      </c>
      <c r="G44543">
        <v>75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31</v>
      </c>
      <c r="G44544">
        <v>12613.87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17</v>
      </c>
      <c r="G44545">
        <v>7503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18</v>
      </c>
      <c r="G44546">
        <v>100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19</v>
      </c>
      <c r="G44547">
        <v>113654.62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32</v>
      </c>
      <c r="G44548">
        <v>1055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3</v>
      </c>
      <c r="F44549" t="s">
        <v>31</v>
      </c>
      <c r="G44549">
        <v>12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50</v>
      </c>
      <c r="F44550" t="s">
        <v>9</v>
      </c>
      <c r="G44550">
        <v>378.57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50</v>
      </c>
      <c r="F44551" t="s">
        <v>10</v>
      </c>
      <c r="G44551">
        <v>1614.96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50</v>
      </c>
      <c r="F44552" t="s">
        <v>12</v>
      </c>
      <c r="G44552">
        <v>3469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50</v>
      </c>
      <c r="F44553" t="s">
        <v>15</v>
      </c>
      <c r="G44553">
        <v>554.29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50</v>
      </c>
      <c r="F44554" t="s">
        <v>16</v>
      </c>
      <c r="G44554">
        <v>29.57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50</v>
      </c>
      <c r="F44555" t="s">
        <v>31</v>
      </c>
      <c r="G44555">
        <v>898.76099999999997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50</v>
      </c>
      <c r="F44556" t="s">
        <v>17</v>
      </c>
      <c r="G44556">
        <v>30.29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50</v>
      </c>
      <c r="F44557" t="s">
        <v>19</v>
      </c>
      <c r="G44557">
        <v>1415.88</v>
      </c>
    </row>
    <row r="44558" spans="1:7" x14ac:dyDescent="0.3">
      <c r="A44558">
        <v>2021</v>
      </c>
      <c r="B44558">
        <v>5</v>
      </c>
      <c r="C44558">
        <v>7</v>
      </c>
      <c r="D44558">
        <v>2</v>
      </c>
      <c r="E44558">
        <v>1</v>
      </c>
      <c r="F44558" t="s">
        <v>33</v>
      </c>
      <c r="G44558">
        <v>25</v>
      </c>
    </row>
    <row r="44559" spans="1:7" x14ac:dyDescent="0.3">
      <c r="A44559">
        <v>2021</v>
      </c>
      <c r="B44559">
        <v>5</v>
      </c>
      <c r="C44559">
        <v>7</v>
      </c>
      <c r="D44559">
        <v>2</v>
      </c>
      <c r="E44559">
        <v>1</v>
      </c>
      <c r="F44559" t="s">
        <v>20</v>
      </c>
      <c r="G44559">
        <v>922</v>
      </c>
    </row>
    <row r="44560" spans="1:7" x14ac:dyDescent="0.3">
      <c r="A44560">
        <v>2021</v>
      </c>
      <c r="B44560">
        <v>5</v>
      </c>
      <c r="C44560">
        <v>7</v>
      </c>
      <c r="D44560">
        <v>2</v>
      </c>
      <c r="E44560">
        <v>1</v>
      </c>
      <c r="F44560" t="s">
        <v>21</v>
      </c>
      <c r="G44560">
        <v>785</v>
      </c>
    </row>
    <row r="44561" spans="1:7" x14ac:dyDescent="0.3">
      <c r="A44561">
        <v>2021</v>
      </c>
      <c r="B44561">
        <v>5</v>
      </c>
      <c r="C44561">
        <v>7</v>
      </c>
      <c r="D44561">
        <v>2</v>
      </c>
      <c r="E44561">
        <v>1</v>
      </c>
      <c r="F44561" t="s">
        <v>22</v>
      </c>
      <c r="G44561">
        <v>30</v>
      </c>
    </row>
    <row r="44562" spans="1:7" x14ac:dyDescent="0.3">
      <c r="A44562">
        <v>2021</v>
      </c>
      <c r="B44562">
        <v>5</v>
      </c>
      <c r="C44562">
        <v>7</v>
      </c>
      <c r="D44562">
        <v>2</v>
      </c>
      <c r="E44562">
        <v>1</v>
      </c>
      <c r="F44562" t="s">
        <v>7</v>
      </c>
      <c r="G44562">
        <v>1605</v>
      </c>
    </row>
    <row r="44563" spans="1:7" x14ac:dyDescent="0.3">
      <c r="A44563">
        <v>2021</v>
      </c>
      <c r="B44563">
        <v>5</v>
      </c>
      <c r="C44563">
        <v>7</v>
      </c>
      <c r="D44563">
        <v>2</v>
      </c>
      <c r="E44563">
        <v>1</v>
      </c>
      <c r="F44563" t="s">
        <v>8</v>
      </c>
      <c r="G44563">
        <v>972</v>
      </c>
    </row>
    <row r="44564" spans="1:7" x14ac:dyDescent="0.3">
      <c r="A44564">
        <v>2021</v>
      </c>
      <c r="B44564">
        <v>5</v>
      </c>
      <c r="C44564">
        <v>7</v>
      </c>
      <c r="D44564">
        <v>2</v>
      </c>
      <c r="E44564">
        <v>1</v>
      </c>
      <c r="F44564" t="s">
        <v>23</v>
      </c>
      <c r="G44564">
        <v>2474</v>
      </c>
    </row>
    <row r="44565" spans="1:7" x14ac:dyDescent="0.3">
      <c r="A44565">
        <v>2021</v>
      </c>
      <c r="B44565">
        <v>5</v>
      </c>
      <c r="C44565">
        <v>7</v>
      </c>
      <c r="D44565">
        <v>2</v>
      </c>
      <c r="E44565">
        <v>1</v>
      </c>
      <c r="F44565" t="s">
        <v>24</v>
      </c>
      <c r="G44565">
        <v>506</v>
      </c>
    </row>
    <row r="44566" spans="1:7" x14ac:dyDescent="0.3">
      <c r="A44566">
        <v>2021</v>
      </c>
      <c r="B44566">
        <v>5</v>
      </c>
      <c r="C44566">
        <v>7</v>
      </c>
      <c r="D44566">
        <v>2</v>
      </c>
      <c r="E44566">
        <v>1</v>
      </c>
      <c r="F44566" t="s">
        <v>9</v>
      </c>
      <c r="G44566">
        <v>18510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25</v>
      </c>
      <c r="G44567">
        <v>557.03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10</v>
      </c>
      <c r="G44568">
        <v>37901.332999999999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26</v>
      </c>
      <c r="G44569">
        <v>2757.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11</v>
      </c>
      <c r="G44570">
        <v>10103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12</v>
      </c>
      <c r="G44571">
        <v>788.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27</v>
      </c>
      <c r="G44572">
        <v>1910.5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13</v>
      </c>
      <c r="G44573">
        <v>1491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14</v>
      </c>
      <c r="G44574">
        <v>1088.0999999999999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15</v>
      </c>
      <c r="G44575">
        <v>22336.7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16</v>
      </c>
      <c r="G44576">
        <v>4321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28</v>
      </c>
      <c r="G44577">
        <v>311.5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29</v>
      </c>
      <c r="G44578">
        <v>159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31</v>
      </c>
      <c r="G44579">
        <v>518.6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17</v>
      </c>
      <c r="G44580">
        <v>960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18</v>
      </c>
      <c r="G44581">
        <v>1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19</v>
      </c>
      <c r="G44582">
        <v>153093.65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32</v>
      </c>
      <c r="G44583">
        <v>461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4</v>
      </c>
      <c r="F44584" t="s">
        <v>33</v>
      </c>
      <c r="G44584">
        <v>1436.6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4</v>
      </c>
      <c r="F44585" t="s">
        <v>20</v>
      </c>
      <c r="G44585">
        <v>4182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4</v>
      </c>
      <c r="F44586" t="s">
        <v>21</v>
      </c>
      <c r="G44586">
        <v>4349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4</v>
      </c>
      <c r="F44587" t="s">
        <v>22</v>
      </c>
      <c r="G44587">
        <v>9248.5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4</v>
      </c>
      <c r="F44588" t="s">
        <v>7</v>
      </c>
      <c r="G44588">
        <v>6589.5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4</v>
      </c>
      <c r="F44589" t="s">
        <v>8</v>
      </c>
      <c r="G44589">
        <v>7859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4</v>
      </c>
      <c r="F44590" t="s">
        <v>23</v>
      </c>
      <c r="G44590">
        <v>2620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4</v>
      </c>
      <c r="F44591" t="s">
        <v>24</v>
      </c>
      <c r="G44591">
        <v>17333.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4</v>
      </c>
      <c r="F44592" t="s">
        <v>9</v>
      </c>
      <c r="G44592">
        <v>11844.4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25</v>
      </c>
      <c r="G44593">
        <v>10327.09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10</v>
      </c>
      <c r="G44594">
        <v>47240.654999999999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26</v>
      </c>
      <c r="G44595">
        <v>8431.7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11</v>
      </c>
      <c r="G44596">
        <v>311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12</v>
      </c>
      <c r="G44597">
        <v>28182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27</v>
      </c>
      <c r="G44598">
        <v>8301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13</v>
      </c>
      <c r="G44599">
        <v>8102.1019999999999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14</v>
      </c>
      <c r="G44600">
        <v>6301.48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15</v>
      </c>
      <c r="G44601">
        <v>48906.6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16</v>
      </c>
      <c r="G44602">
        <v>20423.59999999999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28</v>
      </c>
      <c r="G44603">
        <v>2875.5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29</v>
      </c>
      <c r="G44604">
        <v>9117.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30</v>
      </c>
      <c r="G44605">
        <v>648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31</v>
      </c>
      <c r="G44606">
        <v>67465.748999999996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17</v>
      </c>
      <c r="G44607">
        <v>58042.16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18</v>
      </c>
      <c r="G44608">
        <v>218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19</v>
      </c>
      <c r="G44609">
        <v>136057.639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32</v>
      </c>
      <c r="G44610">
        <v>5611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11</v>
      </c>
      <c r="F44611" t="s">
        <v>33</v>
      </c>
      <c r="G44611">
        <v>888.6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11</v>
      </c>
      <c r="F44612" t="s">
        <v>20</v>
      </c>
      <c r="G44612">
        <v>2562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11</v>
      </c>
      <c r="F44613" t="s">
        <v>21</v>
      </c>
      <c r="G44613">
        <v>2341.3000000000002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11</v>
      </c>
      <c r="F44614" t="s">
        <v>22</v>
      </c>
      <c r="G44614">
        <v>2980.5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11</v>
      </c>
      <c r="F44615" t="s">
        <v>7</v>
      </c>
      <c r="G44615">
        <v>10450.5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11</v>
      </c>
      <c r="F44616" t="s">
        <v>8</v>
      </c>
      <c r="G44616">
        <v>6934.591999999999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11</v>
      </c>
      <c r="F44617" t="s">
        <v>23</v>
      </c>
      <c r="G44617">
        <v>3952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11</v>
      </c>
      <c r="F44618" t="s">
        <v>24</v>
      </c>
      <c r="G44618">
        <v>13508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11</v>
      </c>
      <c r="F44619" t="s">
        <v>9</v>
      </c>
      <c r="G44619">
        <v>19102.599999999999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25</v>
      </c>
      <c r="G44620">
        <v>10921.03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10</v>
      </c>
      <c r="G44621">
        <v>63191.15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26</v>
      </c>
      <c r="G44622">
        <v>5469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11</v>
      </c>
      <c r="G44623">
        <v>14128.6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12</v>
      </c>
      <c r="G44624">
        <v>37743.4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27</v>
      </c>
      <c r="G44625">
        <v>3522.5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13</v>
      </c>
      <c r="G44626">
        <v>6714.4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14</v>
      </c>
      <c r="G44627">
        <v>10082.799999999999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15</v>
      </c>
      <c r="G44628">
        <v>75193.2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16</v>
      </c>
      <c r="G44629">
        <v>14535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28</v>
      </c>
      <c r="G44630">
        <v>2096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29</v>
      </c>
      <c r="G44631">
        <v>15765.5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30</v>
      </c>
      <c r="G44632">
        <v>293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31</v>
      </c>
      <c r="G44633">
        <v>46565.43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17</v>
      </c>
      <c r="G44634">
        <v>41978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18</v>
      </c>
      <c r="G44635">
        <v>160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19</v>
      </c>
      <c r="G44636">
        <v>104782.8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32</v>
      </c>
      <c r="G44637">
        <v>23637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3</v>
      </c>
      <c r="F44638" t="s">
        <v>15</v>
      </c>
      <c r="G44638">
        <v>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3</v>
      </c>
      <c r="F44639" t="s">
        <v>31</v>
      </c>
      <c r="G44639">
        <v>25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5</v>
      </c>
      <c r="F44640" t="s">
        <v>20</v>
      </c>
      <c r="G44640">
        <v>182.20699999999999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5</v>
      </c>
      <c r="F44641" t="s">
        <v>7</v>
      </c>
      <c r="G44641">
        <v>159.38499999999999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5</v>
      </c>
      <c r="F44642" t="s">
        <v>24</v>
      </c>
      <c r="G44642">
        <v>239.02199999999999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5</v>
      </c>
      <c r="F44643" t="s">
        <v>10</v>
      </c>
      <c r="G44643">
        <v>217.809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5</v>
      </c>
      <c r="F44644" t="s">
        <v>27</v>
      </c>
      <c r="G44644">
        <v>32.097000000000001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5</v>
      </c>
      <c r="F44645" t="s">
        <v>13</v>
      </c>
      <c r="G44645">
        <v>114.294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5</v>
      </c>
      <c r="F44646" t="s">
        <v>15</v>
      </c>
      <c r="G44646">
        <v>464.65699999999998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5</v>
      </c>
      <c r="F44647" t="s">
        <v>16</v>
      </c>
      <c r="G44647">
        <v>11557.039000000001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5</v>
      </c>
      <c r="F44648" t="s">
        <v>31</v>
      </c>
      <c r="G44648">
        <v>2147.0479999999998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17</v>
      </c>
      <c r="G44649">
        <v>2151.5929999999998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19</v>
      </c>
      <c r="G44650">
        <v>2961.1729999999998</v>
      </c>
    </row>
    <row r="44651" spans="1:7" x14ac:dyDescent="0.3">
      <c r="A44651">
        <v>2021</v>
      </c>
      <c r="B44651">
        <v>5</v>
      </c>
      <c r="C44651">
        <v>7</v>
      </c>
      <c r="D44651">
        <v>3</v>
      </c>
      <c r="E44651">
        <v>4</v>
      </c>
      <c r="F44651" t="s">
        <v>12</v>
      </c>
      <c r="G44651">
        <v>118</v>
      </c>
    </row>
    <row r="44652" spans="1:7" x14ac:dyDescent="0.3">
      <c r="A44652">
        <v>2021</v>
      </c>
      <c r="B44652">
        <v>5</v>
      </c>
      <c r="C44652">
        <v>7</v>
      </c>
      <c r="D44652">
        <v>3</v>
      </c>
      <c r="E44652">
        <v>11</v>
      </c>
      <c r="F44652" t="s">
        <v>20</v>
      </c>
      <c r="G44652">
        <v>130</v>
      </c>
    </row>
    <row r="44653" spans="1:7" x14ac:dyDescent="0.3">
      <c r="A44653">
        <v>2021</v>
      </c>
      <c r="B44653">
        <v>5</v>
      </c>
      <c r="C44653">
        <v>7</v>
      </c>
      <c r="D44653">
        <v>3</v>
      </c>
      <c r="E44653">
        <v>11</v>
      </c>
      <c r="F44653" t="s">
        <v>7</v>
      </c>
      <c r="G44653">
        <v>2192</v>
      </c>
    </row>
    <row r="44654" spans="1:7" x14ac:dyDescent="0.3">
      <c r="A44654">
        <v>2021</v>
      </c>
      <c r="B44654">
        <v>5</v>
      </c>
      <c r="C44654">
        <v>7</v>
      </c>
      <c r="D44654">
        <v>3</v>
      </c>
      <c r="E44654">
        <v>11</v>
      </c>
      <c r="F44654" t="s">
        <v>24</v>
      </c>
      <c r="G44654">
        <v>4315</v>
      </c>
    </row>
    <row r="44655" spans="1:7" x14ac:dyDescent="0.3">
      <c r="A44655">
        <v>2021</v>
      </c>
      <c r="B44655">
        <v>5</v>
      </c>
      <c r="C44655">
        <v>7</v>
      </c>
      <c r="D44655">
        <v>3</v>
      </c>
      <c r="E44655">
        <v>11</v>
      </c>
      <c r="F44655" t="s">
        <v>9</v>
      </c>
      <c r="G44655">
        <v>3134.3</v>
      </c>
    </row>
    <row r="44656" spans="1:7" x14ac:dyDescent="0.3">
      <c r="A44656">
        <v>2021</v>
      </c>
      <c r="B44656">
        <v>5</v>
      </c>
      <c r="C44656">
        <v>7</v>
      </c>
      <c r="D44656">
        <v>3</v>
      </c>
      <c r="E44656">
        <v>11</v>
      </c>
      <c r="F44656" t="s">
        <v>25</v>
      </c>
      <c r="G44656">
        <v>634</v>
      </c>
    </row>
    <row r="44657" spans="1:7" x14ac:dyDescent="0.3">
      <c r="A44657">
        <v>2021</v>
      </c>
      <c r="B44657">
        <v>5</v>
      </c>
      <c r="C44657">
        <v>7</v>
      </c>
      <c r="D44657">
        <v>3</v>
      </c>
      <c r="E44657">
        <v>11</v>
      </c>
      <c r="F44657" t="s">
        <v>10</v>
      </c>
      <c r="G44657">
        <v>23449.5</v>
      </c>
    </row>
    <row r="44658" spans="1:7" x14ac:dyDescent="0.3">
      <c r="A44658">
        <v>2021</v>
      </c>
      <c r="B44658">
        <v>5</v>
      </c>
      <c r="C44658">
        <v>7</v>
      </c>
      <c r="D44658">
        <v>3</v>
      </c>
      <c r="E44658">
        <v>11</v>
      </c>
      <c r="F44658" t="s">
        <v>26</v>
      </c>
      <c r="G44658">
        <v>2793.1</v>
      </c>
    </row>
    <row r="44659" spans="1:7" x14ac:dyDescent="0.3">
      <c r="A44659">
        <v>2021</v>
      </c>
      <c r="B44659">
        <v>5</v>
      </c>
      <c r="C44659">
        <v>7</v>
      </c>
      <c r="D44659">
        <v>3</v>
      </c>
      <c r="E44659">
        <v>11</v>
      </c>
      <c r="F44659" t="s">
        <v>11</v>
      </c>
      <c r="G44659">
        <v>10481.075999999999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11</v>
      </c>
      <c r="F44660" t="s">
        <v>12</v>
      </c>
      <c r="G44660">
        <v>5971.5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13</v>
      </c>
      <c r="G44661">
        <v>1301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14</v>
      </c>
      <c r="G44662">
        <v>2877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15</v>
      </c>
      <c r="G44663">
        <v>21794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16</v>
      </c>
      <c r="G44664">
        <v>4329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28</v>
      </c>
      <c r="G44665">
        <v>270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29</v>
      </c>
      <c r="G44666">
        <v>286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31</v>
      </c>
      <c r="G44667">
        <v>15866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17</v>
      </c>
      <c r="G44668">
        <v>5520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19</v>
      </c>
      <c r="G44669">
        <v>28507.599999999999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32</v>
      </c>
      <c r="G44670">
        <v>58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50</v>
      </c>
      <c r="F44671" t="s">
        <v>15</v>
      </c>
      <c r="G44671">
        <v>266.56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50</v>
      </c>
      <c r="F44672" t="s">
        <v>31</v>
      </c>
      <c r="G44672">
        <v>108.38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50</v>
      </c>
      <c r="F44673" t="s">
        <v>17</v>
      </c>
      <c r="G44673">
        <v>26.6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50</v>
      </c>
      <c r="F44674" t="s">
        <v>19</v>
      </c>
      <c r="G44674">
        <v>173.56</v>
      </c>
    </row>
    <row r="44675" spans="1:7" x14ac:dyDescent="0.3">
      <c r="A44675">
        <v>2021</v>
      </c>
      <c r="B44675">
        <v>5</v>
      </c>
      <c r="C44675">
        <v>19</v>
      </c>
      <c r="D44675">
        <v>1</v>
      </c>
      <c r="E44675">
        <v>1</v>
      </c>
      <c r="F44675" t="s">
        <v>9</v>
      </c>
      <c r="G44675">
        <v>20</v>
      </c>
    </row>
    <row r="44676" spans="1:7" x14ac:dyDescent="0.3">
      <c r="A44676">
        <v>2021</v>
      </c>
      <c r="B44676">
        <v>5</v>
      </c>
      <c r="C44676">
        <v>19</v>
      </c>
      <c r="D44676">
        <v>1</v>
      </c>
      <c r="E44676">
        <v>1</v>
      </c>
      <c r="F44676" t="s">
        <v>10</v>
      </c>
      <c r="G44676">
        <v>65</v>
      </c>
    </row>
    <row r="44677" spans="1:7" x14ac:dyDescent="0.3">
      <c r="A44677">
        <v>2021</v>
      </c>
      <c r="B44677">
        <v>5</v>
      </c>
      <c r="C44677">
        <v>19</v>
      </c>
      <c r="D44677">
        <v>1</v>
      </c>
      <c r="E44677">
        <v>1</v>
      </c>
      <c r="F44677" t="s">
        <v>26</v>
      </c>
      <c r="G44677">
        <v>55</v>
      </c>
    </row>
    <row r="44678" spans="1:7" x14ac:dyDescent="0.3">
      <c r="A44678">
        <v>2021</v>
      </c>
      <c r="B44678">
        <v>5</v>
      </c>
      <c r="C44678">
        <v>19</v>
      </c>
      <c r="D44678">
        <v>1</v>
      </c>
      <c r="E44678">
        <v>1</v>
      </c>
      <c r="F44678" t="s">
        <v>11</v>
      </c>
      <c r="G44678">
        <v>62</v>
      </c>
    </row>
    <row r="44679" spans="1:7" x14ac:dyDescent="0.3">
      <c r="A44679">
        <v>2021</v>
      </c>
      <c r="B44679">
        <v>5</v>
      </c>
      <c r="C44679">
        <v>19</v>
      </c>
      <c r="D44679">
        <v>1</v>
      </c>
      <c r="E44679">
        <v>1</v>
      </c>
      <c r="F44679" t="s">
        <v>12</v>
      </c>
      <c r="G44679">
        <v>6</v>
      </c>
    </row>
    <row r="44680" spans="1:7" x14ac:dyDescent="0.3">
      <c r="A44680">
        <v>2021</v>
      </c>
      <c r="B44680">
        <v>5</v>
      </c>
      <c r="C44680">
        <v>19</v>
      </c>
      <c r="D44680">
        <v>1</v>
      </c>
      <c r="E44680">
        <v>1</v>
      </c>
      <c r="F44680" t="s">
        <v>15</v>
      </c>
      <c r="G44680">
        <v>60</v>
      </c>
    </row>
    <row r="44681" spans="1:7" x14ac:dyDescent="0.3">
      <c r="A44681">
        <v>2021</v>
      </c>
      <c r="B44681">
        <v>5</v>
      </c>
      <c r="C44681">
        <v>19</v>
      </c>
      <c r="D44681">
        <v>1</v>
      </c>
      <c r="E44681">
        <v>1</v>
      </c>
      <c r="F44681" t="s">
        <v>16</v>
      </c>
      <c r="G44681">
        <v>10</v>
      </c>
    </row>
    <row r="44682" spans="1:7" x14ac:dyDescent="0.3">
      <c r="A44682">
        <v>2021</v>
      </c>
      <c r="B44682">
        <v>5</v>
      </c>
      <c r="C44682">
        <v>19</v>
      </c>
      <c r="D44682">
        <v>1</v>
      </c>
      <c r="E44682">
        <v>1</v>
      </c>
      <c r="F44682" t="s">
        <v>31</v>
      </c>
      <c r="G44682">
        <v>84</v>
      </c>
    </row>
    <row r="44683" spans="1:7" x14ac:dyDescent="0.3">
      <c r="A44683">
        <v>2021</v>
      </c>
      <c r="B44683">
        <v>5</v>
      </c>
      <c r="C44683">
        <v>19</v>
      </c>
      <c r="D44683">
        <v>1</v>
      </c>
      <c r="E44683">
        <v>1</v>
      </c>
      <c r="F44683" t="s">
        <v>19</v>
      </c>
      <c r="G44683">
        <v>435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3</v>
      </c>
      <c r="F44684" t="s">
        <v>9</v>
      </c>
      <c r="G44684">
        <v>3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3</v>
      </c>
      <c r="F44685" t="s">
        <v>26</v>
      </c>
      <c r="G44685">
        <v>70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3</v>
      </c>
      <c r="F44686" t="s">
        <v>15</v>
      </c>
      <c r="G44686">
        <v>6.4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3</v>
      </c>
      <c r="F44687" t="s">
        <v>17</v>
      </c>
      <c r="G44687">
        <v>1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3</v>
      </c>
      <c r="F44688" t="s">
        <v>19</v>
      </c>
      <c r="G44688">
        <v>1448.7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4</v>
      </c>
      <c r="F44689" t="s">
        <v>20</v>
      </c>
      <c r="G44689">
        <v>5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4</v>
      </c>
      <c r="F44690" t="s">
        <v>21</v>
      </c>
      <c r="G44690">
        <v>167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4</v>
      </c>
      <c r="F44691" t="s">
        <v>7</v>
      </c>
      <c r="G44691">
        <v>35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4</v>
      </c>
      <c r="F44692" t="s">
        <v>8</v>
      </c>
      <c r="G44692">
        <v>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4</v>
      </c>
      <c r="F44693" t="s">
        <v>23</v>
      </c>
      <c r="G44693">
        <v>43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4</v>
      </c>
      <c r="F44694" t="s">
        <v>9</v>
      </c>
      <c r="G44694">
        <v>3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4</v>
      </c>
      <c r="F44695" t="s">
        <v>25</v>
      </c>
      <c r="G44695">
        <v>14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4</v>
      </c>
      <c r="F44696" t="s">
        <v>10</v>
      </c>
      <c r="G44696">
        <v>28.83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4</v>
      </c>
      <c r="F44697" t="s">
        <v>11</v>
      </c>
      <c r="G44697">
        <v>19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12</v>
      </c>
      <c r="G44698">
        <v>2890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15</v>
      </c>
      <c r="G44699">
        <v>40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16</v>
      </c>
      <c r="G44700">
        <v>6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19</v>
      </c>
      <c r="G44701">
        <v>130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32</v>
      </c>
      <c r="G44702">
        <v>12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11</v>
      </c>
      <c r="F44703" t="s">
        <v>33</v>
      </c>
      <c r="G44703">
        <v>75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11</v>
      </c>
      <c r="F44704" t="s">
        <v>20</v>
      </c>
      <c r="G44704">
        <v>655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11</v>
      </c>
      <c r="F44705" t="s">
        <v>21</v>
      </c>
      <c r="G44705">
        <v>1646.62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11</v>
      </c>
      <c r="F44706" t="s">
        <v>7</v>
      </c>
      <c r="G44706">
        <v>10345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11</v>
      </c>
      <c r="F44707" t="s">
        <v>8</v>
      </c>
      <c r="G44707">
        <v>3751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11</v>
      </c>
      <c r="F44708" t="s">
        <v>23</v>
      </c>
      <c r="G44708">
        <v>4705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11</v>
      </c>
      <c r="F44709" t="s">
        <v>24</v>
      </c>
      <c r="G44709">
        <v>5387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11</v>
      </c>
      <c r="F44710" t="s">
        <v>9</v>
      </c>
      <c r="G44710">
        <v>12951.5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11</v>
      </c>
      <c r="F44711" t="s">
        <v>25</v>
      </c>
      <c r="G44711">
        <v>5204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10</v>
      </c>
      <c r="G44712">
        <v>43716.76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26</v>
      </c>
      <c r="G44713">
        <v>11076.1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11</v>
      </c>
      <c r="G44714">
        <v>10889.5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12</v>
      </c>
      <c r="G44715">
        <v>15868.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27</v>
      </c>
      <c r="G44716">
        <v>450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13</v>
      </c>
      <c r="G44717">
        <v>2621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14</v>
      </c>
      <c r="G44718">
        <v>735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15</v>
      </c>
      <c r="G44719">
        <v>23370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16</v>
      </c>
      <c r="G44720">
        <v>17742.5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28</v>
      </c>
      <c r="G44721">
        <v>531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29</v>
      </c>
      <c r="G44722">
        <v>8807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31</v>
      </c>
      <c r="G44723">
        <v>5931.6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17</v>
      </c>
      <c r="G44724">
        <v>276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18</v>
      </c>
      <c r="G44725">
        <v>405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19</v>
      </c>
      <c r="G44726">
        <v>131978.8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32</v>
      </c>
      <c r="G44727">
        <v>583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3</v>
      </c>
      <c r="F44728" t="s">
        <v>10</v>
      </c>
      <c r="G44728">
        <v>14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3</v>
      </c>
      <c r="F44729" t="s">
        <v>17</v>
      </c>
      <c r="G44729">
        <v>10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4</v>
      </c>
      <c r="F44730" t="s">
        <v>33</v>
      </c>
      <c r="G44730">
        <v>57.4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4</v>
      </c>
      <c r="F44731" t="s">
        <v>20</v>
      </c>
      <c r="G44731">
        <v>29.94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4</v>
      </c>
      <c r="F44732" t="s">
        <v>21</v>
      </c>
      <c r="G44732">
        <v>622.37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4</v>
      </c>
      <c r="F44733" t="s">
        <v>22</v>
      </c>
      <c r="G44733">
        <v>20.149999999999999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4</v>
      </c>
      <c r="F44734" t="s">
        <v>7</v>
      </c>
      <c r="G44734">
        <v>1026.57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4</v>
      </c>
      <c r="F44735" t="s">
        <v>8</v>
      </c>
      <c r="G44735">
        <v>1390.9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4</v>
      </c>
      <c r="F44736" t="s">
        <v>23</v>
      </c>
      <c r="G44736">
        <v>1107.75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4</v>
      </c>
      <c r="F44737" t="s">
        <v>24</v>
      </c>
      <c r="G44737">
        <v>39.06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4</v>
      </c>
      <c r="F44738" t="s">
        <v>9</v>
      </c>
      <c r="G44738">
        <v>700.11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25</v>
      </c>
      <c r="G44739">
        <v>306.95999999999998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10</v>
      </c>
      <c r="G44740">
        <v>679.38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26</v>
      </c>
      <c r="G44741">
        <v>211.1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11</v>
      </c>
      <c r="G44742">
        <v>1313.66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12</v>
      </c>
      <c r="G44743">
        <v>513.86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13</v>
      </c>
      <c r="G44744">
        <v>3771.62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15</v>
      </c>
      <c r="G44745">
        <v>936.7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16</v>
      </c>
      <c r="G44746">
        <v>4699.47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28</v>
      </c>
      <c r="G44747">
        <v>17.47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29</v>
      </c>
      <c r="G44748">
        <v>131.22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30</v>
      </c>
      <c r="G44749">
        <v>497.57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31</v>
      </c>
      <c r="G44750">
        <v>398.2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17</v>
      </c>
      <c r="G44751">
        <v>458.72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19</v>
      </c>
      <c r="G44752">
        <v>36353.129999999997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32</v>
      </c>
      <c r="G44753">
        <v>102.48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50</v>
      </c>
      <c r="F44754" t="s">
        <v>7</v>
      </c>
      <c r="G44754">
        <v>1496.62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50</v>
      </c>
      <c r="F44755" t="s">
        <v>23</v>
      </c>
      <c r="G44755">
        <v>25.14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50</v>
      </c>
      <c r="F44756" t="s">
        <v>10</v>
      </c>
      <c r="G44756">
        <v>457.51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50</v>
      </c>
      <c r="F44757" t="s">
        <v>15</v>
      </c>
      <c r="G44757">
        <v>1108.1500000000001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50</v>
      </c>
      <c r="F44758" t="s">
        <v>19</v>
      </c>
      <c r="G44758">
        <v>909.62</v>
      </c>
    </row>
    <row r="44759" spans="1:7" x14ac:dyDescent="0.3">
      <c r="A44759">
        <v>2021</v>
      </c>
      <c r="B44759">
        <v>5</v>
      </c>
      <c r="C44759">
        <v>19</v>
      </c>
      <c r="D44759">
        <v>2</v>
      </c>
      <c r="E44759">
        <v>1</v>
      </c>
      <c r="F44759" t="s">
        <v>20</v>
      </c>
      <c r="G44759">
        <v>1081.5</v>
      </c>
    </row>
    <row r="44760" spans="1:7" x14ac:dyDescent="0.3">
      <c r="A44760">
        <v>2021</v>
      </c>
      <c r="B44760">
        <v>5</v>
      </c>
      <c r="C44760">
        <v>19</v>
      </c>
      <c r="D44760">
        <v>2</v>
      </c>
      <c r="E44760">
        <v>1</v>
      </c>
      <c r="F44760" t="s">
        <v>21</v>
      </c>
      <c r="G44760">
        <v>3045</v>
      </c>
    </row>
    <row r="44761" spans="1:7" x14ac:dyDescent="0.3">
      <c r="A44761">
        <v>2021</v>
      </c>
      <c r="B44761">
        <v>5</v>
      </c>
      <c r="C44761">
        <v>19</v>
      </c>
      <c r="D44761">
        <v>2</v>
      </c>
      <c r="E44761">
        <v>1</v>
      </c>
      <c r="F44761" t="s">
        <v>7</v>
      </c>
      <c r="G44761">
        <v>8643.5</v>
      </c>
    </row>
    <row r="44762" spans="1:7" x14ac:dyDescent="0.3">
      <c r="A44762">
        <v>2021</v>
      </c>
      <c r="B44762">
        <v>5</v>
      </c>
      <c r="C44762">
        <v>19</v>
      </c>
      <c r="D44762">
        <v>2</v>
      </c>
      <c r="E44762">
        <v>1</v>
      </c>
      <c r="F44762" t="s">
        <v>8</v>
      </c>
      <c r="G44762">
        <v>3965</v>
      </c>
    </row>
    <row r="44763" spans="1:7" x14ac:dyDescent="0.3">
      <c r="A44763">
        <v>2021</v>
      </c>
      <c r="B44763">
        <v>5</v>
      </c>
      <c r="C44763">
        <v>19</v>
      </c>
      <c r="D44763">
        <v>2</v>
      </c>
      <c r="E44763">
        <v>1</v>
      </c>
      <c r="F44763" t="s">
        <v>23</v>
      </c>
      <c r="G44763">
        <v>2140</v>
      </c>
    </row>
    <row r="44764" spans="1:7" x14ac:dyDescent="0.3">
      <c r="A44764">
        <v>2021</v>
      </c>
      <c r="B44764">
        <v>5</v>
      </c>
      <c r="C44764">
        <v>19</v>
      </c>
      <c r="D44764">
        <v>2</v>
      </c>
      <c r="E44764">
        <v>1</v>
      </c>
      <c r="F44764" t="s">
        <v>24</v>
      </c>
      <c r="G44764">
        <v>542</v>
      </c>
    </row>
    <row r="44765" spans="1:7" x14ac:dyDescent="0.3">
      <c r="A44765">
        <v>2021</v>
      </c>
      <c r="B44765">
        <v>5</v>
      </c>
      <c r="C44765">
        <v>19</v>
      </c>
      <c r="D44765">
        <v>2</v>
      </c>
      <c r="E44765">
        <v>1</v>
      </c>
      <c r="F44765" t="s">
        <v>9</v>
      </c>
      <c r="G44765">
        <v>18146.099999999999</v>
      </c>
    </row>
    <row r="44766" spans="1:7" x14ac:dyDescent="0.3">
      <c r="A44766">
        <v>2021</v>
      </c>
      <c r="B44766">
        <v>5</v>
      </c>
      <c r="C44766">
        <v>19</v>
      </c>
      <c r="D44766">
        <v>2</v>
      </c>
      <c r="E44766">
        <v>1</v>
      </c>
      <c r="F44766" t="s">
        <v>25</v>
      </c>
      <c r="G44766">
        <v>631</v>
      </c>
    </row>
    <row r="44767" spans="1:7" x14ac:dyDescent="0.3">
      <c r="A44767">
        <v>2021</v>
      </c>
      <c r="B44767">
        <v>5</v>
      </c>
      <c r="C44767">
        <v>19</v>
      </c>
      <c r="D44767">
        <v>2</v>
      </c>
      <c r="E44767">
        <v>1</v>
      </c>
      <c r="F44767" t="s">
        <v>10</v>
      </c>
      <c r="G44767">
        <v>52726.05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26</v>
      </c>
      <c r="G44768">
        <v>2830.9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11</v>
      </c>
      <c r="G44769">
        <v>12660.9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12</v>
      </c>
      <c r="G44770">
        <v>935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27</v>
      </c>
      <c r="G44771">
        <v>2072.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13</v>
      </c>
      <c r="G44772">
        <v>3812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14</v>
      </c>
      <c r="G44773">
        <v>1231.5999999999999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15</v>
      </c>
      <c r="G44774">
        <v>24555.7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16</v>
      </c>
      <c r="G44775">
        <v>9860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28</v>
      </c>
      <c r="G44776">
        <v>831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29</v>
      </c>
      <c r="G44777">
        <v>124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30</v>
      </c>
      <c r="G44778">
        <v>46.8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31</v>
      </c>
      <c r="G44779">
        <v>788.24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17</v>
      </c>
      <c r="G44780">
        <v>761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18</v>
      </c>
      <c r="G44781">
        <v>473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19</v>
      </c>
      <c r="G44782">
        <v>191347.7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32</v>
      </c>
      <c r="G44783">
        <v>473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4</v>
      </c>
      <c r="F44784" t="s">
        <v>33</v>
      </c>
      <c r="G44784">
        <v>801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4</v>
      </c>
      <c r="F44785" t="s">
        <v>20</v>
      </c>
      <c r="G44785">
        <v>4832.5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4</v>
      </c>
      <c r="F44786" t="s">
        <v>21</v>
      </c>
      <c r="G44786">
        <v>9989.5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4</v>
      </c>
      <c r="F44787" t="s">
        <v>7</v>
      </c>
      <c r="G44787">
        <v>31248.5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4</v>
      </c>
      <c r="F44788" t="s">
        <v>8</v>
      </c>
      <c r="G44788">
        <v>26833.7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4</v>
      </c>
      <c r="F44789" t="s">
        <v>23</v>
      </c>
      <c r="G44789">
        <v>19553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4</v>
      </c>
      <c r="F44790" t="s">
        <v>24</v>
      </c>
      <c r="G44790">
        <v>17727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4</v>
      </c>
      <c r="F44791" t="s">
        <v>9</v>
      </c>
      <c r="G44791">
        <v>11949.4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4</v>
      </c>
      <c r="F44792" t="s">
        <v>25</v>
      </c>
      <c r="G44792">
        <v>13389.5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10</v>
      </c>
      <c r="G44793">
        <v>57150.2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26</v>
      </c>
      <c r="G44794">
        <v>6983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11</v>
      </c>
      <c r="G44795">
        <v>6248.2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12</v>
      </c>
      <c r="G44796">
        <v>24836.1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27</v>
      </c>
      <c r="G44797">
        <v>8724.5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13</v>
      </c>
      <c r="G44798">
        <v>18976.900000000001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14</v>
      </c>
      <c r="G44799">
        <v>6381.6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15</v>
      </c>
      <c r="G44800">
        <v>54416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16</v>
      </c>
      <c r="G44801">
        <v>40055.050000000003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28</v>
      </c>
      <c r="G44802">
        <v>4023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29</v>
      </c>
      <c r="G44803">
        <v>5389.34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30</v>
      </c>
      <c r="G44804">
        <v>1931.8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31</v>
      </c>
      <c r="G44805">
        <v>51244.66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17</v>
      </c>
      <c r="G44806">
        <v>43689.440000000002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18</v>
      </c>
      <c r="G44807">
        <v>4515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19</v>
      </c>
      <c r="G44808">
        <v>171342.25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32</v>
      </c>
      <c r="G44809">
        <v>5693.9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11</v>
      </c>
      <c r="F44810" t="s">
        <v>33</v>
      </c>
      <c r="G44810">
        <v>529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11</v>
      </c>
      <c r="F44811" t="s">
        <v>20</v>
      </c>
      <c r="G44811">
        <v>2661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11</v>
      </c>
      <c r="F44812" t="s">
        <v>21</v>
      </c>
      <c r="G44812">
        <v>2375.5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11</v>
      </c>
      <c r="F44813" t="s">
        <v>7</v>
      </c>
      <c r="G44813">
        <v>58149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11</v>
      </c>
      <c r="F44814" t="s">
        <v>8</v>
      </c>
      <c r="G44814">
        <v>16428.099999999999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11</v>
      </c>
      <c r="F44815" t="s">
        <v>23</v>
      </c>
      <c r="G44815">
        <v>3141.3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11</v>
      </c>
      <c r="F44816" t="s">
        <v>24</v>
      </c>
      <c r="G44816">
        <v>15039.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11</v>
      </c>
      <c r="F44817" t="s">
        <v>9</v>
      </c>
      <c r="G44817">
        <v>23346.799999999999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11</v>
      </c>
      <c r="F44818" t="s">
        <v>25</v>
      </c>
      <c r="G44818">
        <v>17438.5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10</v>
      </c>
      <c r="G44819">
        <v>81781.05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26</v>
      </c>
      <c r="G44820">
        <v>13230.2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11</v>
      </c>
      <c r="G44821">
        <v>26341.200000000001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12</v>
      </c>
      <c r="G44822">
        <v>38296.6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27</v>
      </c>
      <c r="G44823">
        <v>4687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13</v>
      </c>
      <c r="G44824">
        <v>20043.8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14</v>
      </c>
      <c r="G44825">
        <v>4901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15</v>
      </c>
      <c r="G44826">
        <v>75221.899999999994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16</v>
      </c>
      <c r="G44827">
        <v>26343.29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28</v>
      </c>
      <c r="G44828">
        <v>2000.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29</v>
      </c>
      <c r="G44829">
        <v>15174.35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30</v>
      </c>
      <c r="G44830">
        <v>1603.4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31</v>
      </c>
      <c r="G44831">
        <v>40020.53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17</v>
      </c>
      <c r="G44832">
        <v>33740.44999999999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18</v>
      </c>
      <c r="G44833">
        <v>3084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19</v>
      </c>
      <c r="G44834">
        <v>133476.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32</v>
      </c>
      <c r="G44835">
        <v>36979.300000000003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3</v>
      </c>
      <c r="F44836" t="s">
        <v>10</v>
      </c>
      <c r="G44836">
        <v>13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3</v>
      </c>
      <c r="F44837" t="s">
        <v>31</v>
      </c>
      <c r="G44837">
        <v>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3</v>
      </c>
      <c r="F44838" t="s">
        <v>17</v>
      </c>
      <c r="G44838">
        <v>1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5</v>
      </c>
      <c r="F44839" t="s">
        <v>24</v>
      </c>
      <c r="G44839">
        <v>45.67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5</v>
      </c>
      <c r="F44840" t="s">
        <v>16</v>
      </c>
      <c r="G44840">
        <v>1438.85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5</v>
      </c>
      <c r="F44841" t="s">
        <v>31</v>
      </c>
      <c r="G44841">
        <v>144.62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5</v>
      </c>
      <c r="F44842" t="s">
        <v>19</v>
      </c>
      <c r="G44842">
        <v>378.63</v>
      </c>
    </row>
    <row r="44843" spans="1:7" x14ac:dyDescent="0.3">
      <c r="A44843">
        <v>2021</v>
      </c>
      <c r="B44843">
        <v>5</v>
      </c>
      <c r="C44843">
        <v>19</v>
      </c>
      <c r="D44843">
        <v>3</v>
      </c>
      <c r="E44843">
        <v>4</v>
      </c>
      <c r="F44843" t="s">
        <v>21</v>
      </c>
      <c r="G44843">
        <v>70</v>
      </c>
    </row>
    <row r="44844" spans="1:7" x14ac:dyDescent="0.3">
      <c r="A44844">
        <v>2021</v>
      </c>
      <c r="B44844">
        <v>5</v>
      </c>
      <c r="C44844">
        <v>19</v>
      </c>
      <c r="D44844">
        <v>3</v>
      </c>
      <c r="E44844">
        <v>4</v>
      </c>
      <c r="F44844" t="s">
        <v>24</v>
      </c>
      <c r="G44844">
        <v>158</v>
      </c>
    </row>
    <row r="44845" spans="1:7" x14ac:dyDescent="0.3">
      <c r="A44845">
        <v>2021</v>
      </c>
      <c r="B44845">
        <v>5</v>
      </c>
      <c r="C44845">
        <v>19</v>
      </c>
      <c r="D44845">
        <v>3</v>
      </c>
      <c r="E44845">
        <v>4</v>
      </c>
      <c r="F44845" t="s">
        <v>12</v>
      </c>
      <c r="G44845">
        <v>481</v>
      </c>
    </row>
    <row r="44846" spans="1:7" x14ac:dyDescent="0.3">
      <c r="A44846">
        <v>2021</v>
      </c>
      <c r="B44846">
        <v>5</v>
      </c>
      <c r="C44846">
        <v>19</v>
      </c>
      <c r="D44846">
        <v>3</v>
      </c>
      <c r="E44846">
        <v>11</v>
      </c>
      <c r="F44846" t="s">
        <v>20</v>
      </c>
      <c r="G44846">
        <v>120</v>
      </c>
    </row>
    <row r="44847" spans="1:7" x14ac:dyDescent="0.3">
      <c r="A44847">
        <v>2021</v>
      </c>
      <c r="B44847">
        <v>5</v>
      </c>
      <c r="C44847">
        <v>19</v>
      </c>
      <c r="D44847">
        <v>3</v>
      </c>
      <c r="E44847">
        <v>11</v>
      </c>
      <c r="F44847" t="s">
        <v>21</v>
      </c>
      <c r="G44847">
        <v>45</v>
      </c>
    </row>
    <row r="44848" spans="1:7" x14ac:dyDescent="0.3">
      <c r="A44848">
        <v>2021</v>
      </c>
      <c r="B44848">
        <v>5</v>
      </c>
      <c r="C44848">
        <v>19</v>
      </c>
      <c r="D44848">
        <v>3</v>
      </c>
      <c r="E44848">
        <v>11</v>
      </c>
      <c r="F44848" t="s">
        <v>7</v>
      </c>
      <c r="G44848">
        <v>16036</v>
      </c>
    </row>
    <row r="44849" spans="1:7" x14ac:dyDescent="0.3">
      <c r="A44849">
        <v>2021</v>
      </c>
      <c r="B44849">
        <v>5</v>
      </c>
      <c r="C44849">
        <v>19</v>
      </c>
      <c r="D44849">
        <v>3</v>
      </c>
      <c r="E44849">
        <v>11</v>
      </c>
      <c r="F44849" t="s">
        <v>8</v>
      </c>
      <c r="G44849">
        <v>1463</v>
      </c>
    </row>
    <row r="44850" spans="1:7" x14ac:dyDescent="0.3">
      <c r="A44850">
        <v>2021</v>
      </c>
      <c r="B44850">
        <v>5</v>
      </c>
      <c r="C44850">
        <v>19</v>
      </c>
      <c r="D44850">
        <v>3</v>
      </c>
      <c r="E44850">
        <v>11</v>
      </c>
      <c r="F44850" t="s">
        <v>23</v>
      </c>
      <c r="G44850">
        <v>210</v>
      </c>
    </row>
    <row r="44851" spans="1:7" x14ac:dyDescent="0.3">
      <c r="A44851">
        <v>2021</v>
      </c>
      <c r="B44851">
        <v>5</v>
      </c>
      <c r="C44851">
        <v>19</v>
      </c>
      <c r="D44851">
        <v>3</v>
      </c>
      <c r="E44851">
        <v>11</v>
      </c>
      <c r="F44851" t="s">
        <v>24</v>
      </c>
      <c r="G44851">
        <v>4254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11</v>
      </c>
      <c r="F44852" t="s">
        <v>9</v>
      </c>
      <c r="G44852">
        <v>5953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11</v>
      </c>
      <c r="F44853" t="s">
        <v>25</v>
      </c>
      <c r="G44853">
        <v>248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11</v>
      </c>
      <c r="F44854" t="s">
        <v>10</v>
      </c>
      <c r="G44854">
        <v>24077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26</v>
      </c>
      <c r="G44855">
        <v>5477.25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11</v>
      </c>
      <c r="G44856">
        <v>22784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12</v>
      </c>
      <c r="G44857">
        <v>7623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13</v>
      </c>
      <c r="G44858">
        <v>3791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14</v>
      </c>
      <c r="G44859">
        <v>76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15</v>
      </c>
      <c r="G44860">
        <v>14800.3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16</v>
      </c>
      <c r="G44861">
        <v>747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29</v>
      </c>
      <c r="G44862">
        <v>1329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31</v>
      </c>
      <c r="G44863">
        <v>12491.6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17</v>
      </c>
      <c r="G44864">
        <v>10143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18</v>
      </c>
      <c r="G44865">
        <v>752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19</v>
      </c>
      <c r="G44866">
        <v>48268.62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32</v>
      </c>
      <c r="G44867">
        <v>2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50</v>
      </c>
      <c r="F44868" t="s">
        <v>7</v>
      </c>
      <c r="G44868">
        <v>76.38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50</v>
      </c>
      <c r="F44869" t="s">
        <v>10</v>
      </c>
      <c r="G44869">
        <v>25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50</v>
      </c>
      <c r="F44870" t="s">
        <v>19</v>
      </c>
      <c r="G44870">
        <v>8.66</v>
      </c>
    </row>
    <row r="44871" spans="1:7" x14ac:dyDescent="0.3">
      <c r="A44871">
        <v>2021</v>
      </c>
      <c r="B44871">
        <v>5</v>
      </c>
      <c r="C44871">
        <v>100</v>
      </c>
      <c r="D44871">
        <v>10</v>
      </c>
      <c r="E44871">
        <v>1</v>
      </c>
      <c r="F44871" t="s">
        <v>33</v>
      </c>
      <c r="G44871">
        <v>662.78300000000002</v>
      </c>
    </row>
    <row r="44872" spans="1:7" x14ac:dyDescent="0.3">
      <c r="A44872">
        <v>2021</v>
      </c>
      <c r="B44872">
        <v>5</v>
      </c>
      <c r="C44872">
        <v>100</v>
      </c>
      <c r="D44872">
        <v>10</v>
      </c>
      <c r="E44872">
        <v>1</v>
      </c>
      <c r="F44872" t="s">
        <v>20</v>
      </c>
      <c r="G44872">
        <v>5696.6090000000004</v>
      </c>
    </row>
    <row r="44873" spans="1:7" x14ac:dyDescent="0.3">
      <c r="A44873">
        <v>2021</v>
      </c>
      <c r="B44873">
        <v>5</v>
      </c>
      <c r="C44873">
        <v>100</v>
      </c>
      <c r="D44873">
        <v>10</v>
      </c>
      <c r="E44873">
        <v>1</v>
      </c>
      <c r="F44873" t="s">
        <v>21</v>
      </c>
      <c r="G44873">
        <v>10507.375</v>
      </c>
    </row>
    <row r="44874" spans="1:7" x14ac:dyDescent="0.3">
      <c r="A44874">
        <v>2021</v>
      </c>
      <c r="B44874">
        <v>5</v>
      </c>
      <c r="C44874">
        <v>100</v>
      </c>
      <c r="D44874">
        <v>10</v>
      </c>
      <c r="E44874">
        <v>1</v>
      </c>
      <c r="F44874" t="s">
        <v>22</v>
      </c>
      <c r="G44874">
        <v>39.726999999999997</v>
      </c>
    </row>
    <row r="44875" spans="1:7" x14ac:dyDescent="0.3">
      <c r="A44875">
        <v>2021</v>
      </c>
      <c r="B44875">
        <v>5</v>
      </c>
      <c r="C44875">
        <v>100</v>
      </c>
      <c r="D44875">
        <v>10</v>
      </c>
      <c r="E44875">
        <v>1</v>
      </c>
      <c r="F44875" t="s">
        <v>7</v>
      </c>
      <c r="G44875">
        <v>40734.9</v>
      </c>
    </row>
    <row r="44876" spans="1:7" x14ac:dyDescent="0.3">
      <c r="A44876">
        <v>2021</v>
      </c>
      <c r="B44876">
        <v>5</v>
      </c>
      <c r="C44876">
        <v>100</v>
      </c>
      <c r="D44876">
        <v>10</v>
      </c>
      <c r="E44876">
        <v>1</v>
      </c>
      <c r="F44876" t="s">
        <v>8</v>
      </c>
      <c r="G44876">
        <v>11948.728999999999</v>
      </c>
    </row>
    <row r="44877" spans="1:7" x14ac:dyDescent="0.3">
      <c r="A44877">
        <v>2021</v>
      </c>
      <c r="B44877">
        <v>5</v>
      </c>
      <c r="C44877">
        <v>100</v>
      </c>
      <c r="D44877">
        <v>10</v>
      </c>
      <c r="E44877">
        <v>1</v>
      </c>
      <c r="F44877" t="s">
        <v>23</v>
      </c>
      <c r="G44877">
        <v>9718</v>
      </c>
    </row>
    <row r="44878" spans="1:7" x14ac:dyDescent="0.3">
      <c r="A44878">
        <v>2021</v>
      </c>
      <c r="B44878">
        <v>5</v>
      </c>
      <c r="C44878">
        <v>100</v>
      </c>
      <c r="D44878">
        <v>10</v>
      </c>
      <c r="E44878">
        <v>1</v>
      </c>
      <c r="F44878" t="s">
        <v>24</v>
      </c>
      <c r="G44878">
        <v>3380.4369999999999</v>
      </c>
    </row>
    <row r="44879" spans="1:7" x14ac:dyDescent="0.3">
      <c r="A44879">
        <v>2021</v>
      </c>
      <c r="B44879">
        <v>5</v>
      </c>
      <c r="C44879">
        <v>100</v>
      </c>
      <c r="D44879">
        <v>10</v>
      </c>
      <c r="E44879">
        <v>1</v>
      </c>
      <c r="F44879" t="s">
        <v>9</v>
      </c>
      <c r="G44879">
        <v>125247.71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25</v>
      </c>
      <c r="G44880">
        <v>3655.53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10</v>
      </c>
      <c r="G44881">
        <v>214706.451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26</v>
      </c>
      <c r="G44882">
        <v>15446.901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11</v>
      </c>
      <c r="G44883">
        <v>73358.759999999995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12</v>
      </c>
      <c r="G44884">
        <v>3841.5810000000001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27</v>
      </c>
      <c r="G44885">
        <v>8716.8700000000008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13</v>
      </c>
      <c r="G44886">
        <v>17745.2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14</v>
      </c>
      <c r="G44887">
        <v>7357.7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15</v>
      </c>
      <c r="G44888">
        <v>90105.679000000004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16</v>
      </c>
      <c r="G44889">
        <v>55605.887999999999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28</v>
      </c>
      <c r="G44890">
        <v>6386.5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29</v>
      </c>
      <c r="G44891">
        <v>1204.078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30</v>
      </c>
      <c r="G44892">
        <v>270.8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31</v>
      </c>
      <c r="G44893">
        <v>2611.4769999999999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17</v>
      </c>
      <c r="G44894">
        <v>4277.0129999999999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18</v>
      </c>
      <c r="G44895">
        <v>3130.0059999999999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19</v>
      </c>
      <c r="G44896">
        <v>777229.31900000002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32</v>
      </c>
      <c r="G44897">
        <v>2455.6999999999998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3</v>
      </c>
      <c r="F44898" t="s">
        <v>33</v>
      </c>
      <c r="G44898">
        <v>29.748999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3</v>
      </c>
      <c r="F44899" t="s">
        <v>20</v>
      </c>
      <c r="G44899">
        <v>10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3</v>
      </c>
      <c r="F44900" t="s">
        <v>21</v>
      </c>
      <c r="G44900">
        <v>33.14099999999999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3</v>
      </c>
      <c r="F44901" t="s">
        <v>22</v>
      </c>
      <c r="G44901">
        <v>86.7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3</v>
      </c>
      <c r="F44902" t="s">
        <v>7</v>
      </c>
      <c r="G44902">
        <v>88.418000000000006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3</v>
      </c>
      <c r="F44903" t="s">
        <v>8</v>
      </c>
      <c r="G44903">
        <v>30.576000000000001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3</v>
      </c>
      <c r="F44904" t="s">
        <v>23</v>
      </c>
      <c r="G44904">
        <v>25.631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3</v>
      </c>
      <c r="F44905" t="s">
        <v>24</v>
      </c>
      <c r="G44905">
        <v>48.470999999999997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3</v>
      </c>
      <c r="F44906" t="s">
        <v>9</v>
      </c>
      <c r="G44906">
        <v>330.19099999999997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25</v>
      </c>
      <c r="G44907">
        <v>33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10</v>
      </c>
      <c r="G44908">
        <v>315.42700000000002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26</v>
      </c>
      <c r="G44909">
        <v>202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11</v>
      </c>
      <c r="G44910">
        <v>404.69799999999998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12</v>
      </c>
      <c r="G44911">
        <v>418.61799999999999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27</v>
      </c>
      <c r="G44912">
        <v>23.513999999999999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13</v>
      </c>
      <c r="G44913">
        <v>40.058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14</v>
      </c>
      <c r="G44914">
        <v>55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15</v>
      </c>
      <c r="G44915">
        <v>270.57900000000001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16</v>
      </c>
      <c r="G44916">
        <v>73.147000000000006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28</v>
      </c>
      <c r="G44917">
        <v>10.427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29</v>
      </c>
      <c r="G44918">
        <v>80.820999999999998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30</v>
      </c>
      <c r="G44919">
        <v>143.499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31</v>
      </c>
      <c r="G44920">
        <v>160.518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17</v>
      </c>
      <c r="G44921">
        <v>160.04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18</v>
      </c>
      <c r="G44922">
        <v>0.124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19</v>
      </c>
      <c r="G44923">
        <v>578.55799999999999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32</v>
      </c>
      <c r="G44924">
        <v>16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4</v>
      </c>
      <c r="F44925" t="s">
        <v>33</v>
      </c>
      <c r="G44925">
        <v>11422.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4</v>
      </c>
      <c r="F44926" t="s">
        <v>20</v>
      </c>
      <c r="G44926">
        <v>34292.35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4</v>
      </c>
      <c r="F44927" t="s">
        <v>21</v>
      </c>
      <c r="G44927">
        <v>53034.716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4</v>
      </c>
      <c r="F44928" t="s">
        <v>22</v>
      </c>
      <c r="G44928">
        <v>15675.257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4</v>
      </c>
      <c r="F44929" t="s">
        <v>7</v>
      </c>
      <c r="G44929">
        <v>164125.1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4</v>
      </c>
      <c r="F44930" t="s">
        <v>8</v>
      </c>
      <c r="G44930">
        <v>103282.606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4</v>
      </c>
      <c r="F44931" t="s">
        <v>23</v>
      </c>
      <c r="G44931">
        <v>81662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4</v>
      </c>
      <c r="F44932" t="s">
        <v>24</v>
      </c>
      <c r="G44932">
        <v>86272.85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4</v>
      </c>
      <c r="F44933" t="s">
        <v>9</v>
      </c>
      <c r="G44933">
        <v>101887.14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25</v>
      </c>
      <c r="G44934">
        <v>77891.289999999994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10</v>
      </c>
      <c r="G44935">
        <v>292157.663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26</v>
      </c>
      <c r="G44936">
        <v>52654.45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11</v>
      </c>
      <c r="G44937">
        <v>44726.55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12</v>
      </c>
      <c r="G44938">
        <v>100308.8120000000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27</v>
      </c>
      <c r="G44939">
        <v>53213.77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13</v>
      </c>
      <c r="G44940">
        <v>104949.57399999999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14</v>
      </c>
      <c r="G44941">
        <v>42086.78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15</v>
      </c>
      <c r="G44942">
        <v>218121.796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16</v>
      </c>
      <c r="G44943">
        <v>145181.141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28</v>
      </c>
      <c r="G44944">
        <v>49716.502999999997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29</v>
      </c>
      <c r="G44945">
        <v>35925.942999999999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30</v>
      </c>
      <c r="G44946">
        <v>13656.3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31</v>
      </c>
      <c r="G44947">
        <v>263628.179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17</v>
      </c>
      <c r="G44948">
        <v>222765.55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18</v>
      </c>
      <c r="G44949">
        <v>27925.5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19</v>
      </c>
      <c r="G44950">
        <v>662921.451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32</v>
      </c>
      <c r="G44951">
        <v>29632.931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11</v>
      </c>
      <c r="F44952" t="s">
        <v>33</v>
      </c>
      <c r="G44952">
        <v>12741.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11</v>
      </c>
      <c r="F44953" t="s">
        <v>20</v>
      </c>
      <c r="G44953">
        <v>2451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11</v>
      </c>
      <c r="F44954" t="s">
        <v>21</v>
      </c>
      <c r="G44954">
        <v>81389.975000000006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11</v>
      </c>
      <c r="F44955" t="s">
        <v>22</v>
      </c>
      <c r="G44955">
        <v>9454.710999999999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11</v>
      </c>
      <c r="F44956" t="s">
        <v>7</v>
      </c>
      <c r="G44956">
        <v>285029.24599999998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11</v>
      </c>
      <c r="F44957" t="s">
        <v>8</v>
      </c>
      <c r="G44957">
        <v>81664.85099999999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11</v>
      </c>
      <c r="F44958" t="s">
        <v>23</v>
      </c>
      <c r="G44958">
        <v>30275.8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11</v>
      </c>
      <c r="F44959" t="s">
        <v>24</v>
      </c>
      <c r="G44959">
        <v>107750.02499999999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11</v>
      </c>
      <c r="F44960" t="s">
        <v>9</v>
      </c>
      <c r="G44960">
        <v>254893.32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25</v>
      </c>
      <c r="G44961">
        <v>122308.717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10</v>
      </c>
      <c r="G44962">
        <v>623436.43099999998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26</v>
      </c>
      <c r="G44963">
        <v>131790.62700000001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11</v>
      </c>
      <c r="G44964">
        <v>245654.53099999999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12</v>
      </c>
      <c r="G44965">
        <v>229517.76500000001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27</v>
      </c>
      <c r="G44966">
        <v>32277.09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13</v>
      </c>
      <c r="G44967">
        <v>112940.31299999999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14</v>
      </c>
      <c r="G44968">
        <v>45325.1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15</v>
      </c>
      <c r="G44969">
        <v>490888.53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16</v>
      </c>
      <c r="G44970">
        <v>187939.29300000001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28</v>
      </c>
      <c r="G44971">
        <v>33977.4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29</v>
      </c>
      <c r="G44972">
        <v>78498.274999999994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30</v>
      </c>
      <c r="G44973">
        <v>34096.601000000002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31</v>
      </c>
      <c r="G44974">
        <v>310754.58799999999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17</v>
      </c>
      <c r="G44975">
        <v>240299.155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18</v>
      </c>
      <c r="G44976">
        <v>26696.5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19</v>
      </c>
      <c r="G44977">
        <v>1087602.273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32</v>
      </c>
      <c r="G44978">
        <v>100432.5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3</v>
      </c>
      <c r="F44979" t="s">
        <v>7</v>
      </c>
      <c r="G44979">
        <v>12.6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3</v>
      </c>
      <c r="F44980" t="s">
        <v>10</v>
      </c>
      <c r="G44980">
        <v>168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3</v>
      </c>
      <c r="F44981" t="s">
        <v>15</v>
      </c>
      <c r="G44981">
        <v>10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3</v>
      </c>
      <c r="F44982" t="s">
        <v>16</v>
      </c>
      <c r="G44982">
        <v>11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3</v>
      </c>
      <c r="F44983" t="s">
        <v>28</v>
      </c>
      <c r="G44983">
        <v>6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3</v>
      </c>
      <c r="F44984" t="s">
        <v>31</v>
      </c>
      <c r="G44984">
        <v>74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3</v>
      </c>
      <c r="F44985" t="s">
        <v>17</v>
      </c>
      <c r="G44985">
        <v>120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3</v>
      </c>
      <c r="F44986" t="s">
        <v>19</v>
      </c>
      <c r="G44986">
        <v>25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4</v>
      </c>
      <c r="F44987" t="s">
        <v>33</v>
      </c>
      <c r="G44987">
        <v>636.78800000000001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4</v>
      </c>
      <c r="F44988" t="s">
        <v>20</v>
      </c>
      <c r="G44988">
        <v>2552.0140000000001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4</v>
      </c>
      <c r="F44989" t="s">
        <v>21</v>
      </c>
      <c r="G44989">
        <v>8894.717000000000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4</v>
      </c>
      <c r="F44990" t="s">
        <v>22</v>
      </c>
      <c r="G44990">
        <v>253.745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4</v>
      </c>
      <c r="F44991" t="s">
        <v>7</v>
      </c>
      <c r="G44991">
        <v>7719.301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4</v>
      </c>
      <c r="F44992" t="s">
        <v>8</v>
      </c>
      <c r="G44992">
        <v>7395.38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4</v>
      </c>
      <c r="F44993" t="s">
        <v>23</v>
      </c>
      <c r="G44993">
        <v>17467.806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4</v>
      </c>
      <c r="F44994" t="s">
        <v>24</v>
      </c>
      <c r="G44994">
        <v>1313.117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4</v>
      </c>
      <c r="F44995" t="s">
        <v>9</v>
      </c>
      <c r="G44995">
        <v>4497.8209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25</v>
      </c>
      <c r="G44996">
        <v>1429.722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10</v>
      </c>
      <c r="G44997">
        <v>10393.466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26</v>
      </c>
      <c r="G44998">
        <v>811.50800000000004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11</v>
      </c>
      <c r="G44999">
        <v>2228.5619999999999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12</v>
      </c>
      <c r="G45000">
        <v>5586.549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27</v>
      </c>
      <c r="G45001">
        <v>1221.8889999999999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13</v>
      </c>
      <c r="G45002">
        <v>17223.917000000001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14</v>
      </c>
      <c r="G45003">
        <v>883.08900000000006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15</v>
      </c>
      <c r="G45004">
        <v>5930.55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16</v>
      </c>
      <c r="G45005">
        <v>25404.120999999999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28</v>
      </c>
      <c r="G45006">
        <v>2994.6640000000002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29</v>
      </c>
      <c r="G45007">
        <v>1845.8510000000001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30</v>
      </c>
      <c r="G45008">
        <v>933.00699999999995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31</v>
      </c>
      <c r="G45009">
        <v>3713.07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17</v>
      </c>
      <c r="G45010">
        <v>1533.185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18</v>
      </c>
      <c r="G45011">
        <v>667.66200000000003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19</v>
      </c>
      <c r="G45012">
        <v>156279.152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32</v>
      </c>
      <c r="G45013">
        <v>397.72500000000002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5</v>
      </c>
      <c r="F45014" t="s">
        <v>20</v>
      </c>
      <c r="G45014">
        <v>2532.668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5</v>
      </c>
      <c r="F45015" t="s">
        <v>21</v>
      </c>
      <c r="G45015">
        <v>484.2540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5</v>
      </c>
      <c r="F45016" t="s">
        <v>7</v>
      </c>
      <c r="G45016">
        <v>8425.0419999999995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5</v>
      </c>
      <c r="F45017" t="s">
        <v>8</v>
      </c>
      <c r="G45017">
        <v>4999.3160011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5</v>
      </c>
      <c r="F45018" t="s">
        <v>23</v>
      </c>
      <c r="G45018">
        <v>185.9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5</v>
      </c>
      <c r="F45019" t="s">
        <v>24</v>
      </c>
      <c r="G45019">
        <v>4342.7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5</v>
      </c>
      <c r="F45020" t="s">
        <v>10</v>
      </c>
      <c r="G45020">
        <v>2135.2972322800001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5</v>
      </c>
      <c r="F45021" t="s">
        <v>26</v>
      </c>
      <c r="G45021">
        <v>331.56049999999999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5</v>
      </c>
      <c r="F45022" t="s">
        <v>27</v>
      </c>
      <c r="G45022">
        <v>1840.22465161133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13</v>
      </c>
      <c r="G45023">
        <v>10795.44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15</v>
      </c>
      <c r="G45024">
        <v>2131.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16</v>
      </c>
      <c r="G45025">
        <v>98677.542849999998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28</v>
      </c>
      <c r="G45026">
        <v>3650.3739999999998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31</v>
      </c>
      <c r="G45027">
        <v>8012.0377799999997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17</v>
      </c>
      <c r="G45028">
        <v>10447.837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18</v>
      </c>
      <c r="G45029">
        <v>2181.67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19</v>
      </c>
      <c r="G45030">
        <v>17968.3948022433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50</v>
      </c>
      <c r="F45031" t="s">
        <v>20</v>
      </c>
      <c r="G45031">
        <v>69.36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50</v>
      </c>
      <c r="F45032" t="s">
        <v>21</v>
      </c>
      <c r="G45032">
        <v>1764.211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50</v>
      </c>
      <c r="F45033" t="s">
        <v>7</v>
      </c>
      <c r="G45033">
        <v>5652.4920000000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50</v>
      </c>
      <c r="F45034" t="s">
        <v>8</v>
      </c>
      <c r="G45034">
        <v>69.72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50</v>
      </c>
      <c r="F45035" t="s">
        <v>23</v>
      </c>
      <c r="G45035">
        <v>53.430999999999997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50</v>
      </c>
      <c r="F45036" t="s">
        <v>24</v>
      </c>
      <c r="G45036">
        <v>20730.89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50</v>
      </c>
      <c r="F45037" t="s">
        <v>9</v>
      </c>
      <c r="G45037">
        <v>3889.7130000000002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50</v>
      </c>
      <c r="F45038" t="s">
        <v>25</v>
      </c>
      <c r="G45038">
        <v>32142.862000000001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50</v>
      </c>
      <c r="F45039" t="s">
        <v>10</v>
      </c>
      <c r="G45039">
        <v>8001.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26</v>
      </c>
      <c r="G45040">
        <v>190.55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12</v>
      </c>
      <c r="G45041">
        <v>69778.64500000000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27</v>
      </c>
      <c r="G45042">
        <v>622.95000000000005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13</v>
      </c>
      <c r="G45043">
        <v>279.72000000000003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14</v>
      </c>
      <c r="G45044">
        <v>13.35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15</v>
      </c>
      <c r="G45045">
        <v>10944.6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16</v>
      </c>
      <c r="G45046">
        <v>66.180000000000007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31</v>
      </c>
      <c r="G45047">
        <v>3028.0909999999999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17</v>
      </c>
      <c r="G45048">
        <v>4000.19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18</v>
      </c>
      <c r="G45049">
        <v>29.63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19</v>
      </c>
      <c r="G45050">
        <v>8742.9240000000009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32</v>
      </c>
      <c r="G45051">
        <v>59.5</v>
      </c>
    </row>
    <row r="45052" spans="1:7" x14ac:dyDescent="0.3">
      <c r="A45052">
        <v>2021</v>
      </c>
      <c r="B45052">
        <v>6</v>
      </c>
      <c r="C45052">
        <v>2</v>
      </c>
      <c r="D45052">
        <v>1</v>
      </c>
      <c r="E45052">
        <v>1</v>
      </c>
      <c r="F45052" t="s">
        <v>7</v>
      </c>
      <c r="G45052">
        <v>40</v>
      </c>
    </row>
    <row r="45053" spans="1:7" x14ac:dyDescent="0.3">
      <c r="A45053">
        <v>2021</v>
      </c>
      <c r="B45053">
        <v>6</v>
      </c>
      <c r="C45053">
        <v>2</v>
      </c>
      <c r="D45053">
        <v>1</v>
      </c>
      <c r="E45053">
        <v>1</v>
      </c>
      <c r="F45053" t="s">
        <v>8</v>
      </c>
      <c r="G45053">
        <v>5</v>
      </c>
    </row>
    <row r="45054" spans="1:7" x14ac:dyDescent="0.3">
      <c r="A45054">
        <v>2021</v>
      </c>
      <c r="B45054">
        <v>6</v>
      </c>
      <c r="C45054">
        <v>2</v>
      </c>
      <c r="D45054">
        <v>1</v>
      </c>
      <c r="E45054">
        <v>1</v>
      </c>
      <c r="F45054" t="s">
        <v>9</v>
      </c>
      <c r="G45054">
        <v>10</v>
      </c>
    </row>
    <row r="45055" spans="1:7" x14ac:dyDescent="0.3">
      <c r="A45055">
        <v>2021</v>
      </c>
      <c r="B45055">
        <v>6</v>
      </c>
      <c r="C45055">
        <v>2</v>
      </c>
      <c r="D45055">
        <v>1</v>
      </c>
      <c r="E45055">
        <v>1</v>
      </c>
      <c r="F45055" t="s">
        <v>10</v>
      </c>
      <c r="G45055">
        <v>325</v>
      </c>
    </row>
    <row r="45056" spans="1:7" x14ac:dyDescent="0.3">
      <c r="A45056">
        <v>2021</v>
      </c>
      <c r="B45056">
        <v>6</v>
      </c>
      <c r="C45056">
        <v>2</v>
      </c>
      <c r="D45056">
        <v>1</v>
      </c>
      <c r="E45056">
        <v>1</v>
      </c>
      <c r="F45056" t="s">
        <v>26</v>
      </c>
      <c r="G45056">
        <v>5</v>
      </c>
    </row>
    <row r="45057" spans="1:7" x14ac:dyDescent="0.3">
      <c r="A45057">
        <v>2021</v>
      </c>
      <c r="B45057">
        <v>6</v>
      </c>
      <c r="C45057">
        <v>2</v>
      </c>
      <c r="D45057">
        <v>1</v>
      </c>
      <c r="E45057">
        <v>1</v>
      </c>
      <c r="F45057" t="s">
        <v>11</v>
      </c>
      <c r="G45057">
        <v>36</v>
      </c>
    </row>
    <row r="45058" spans="1:7" x14ac:dyDescent="0.3">
      <c r="A45058">
        <v>2021</v>
      </c>
      <c r="B45058">
        <v>6</v>
      </c>
      <c r="C45058">
        <v>2</v>
      </c>
      <c r="D45058">
        <v>1</v>
      </c>
      <c r="E45058">
        <v>1</v>
      </c>
      <c r="F45058" t="s">
        <v>12</v>
      </c>
      <c r="G45058">
        <v>40</v>
      </c>
    </row>
    <row r="45059" spans="1:7" x14ac:dyDescent="0.3">
      <c r="A45059">
        <v>2021</v>
      </c>
      <c r="B45059">
        <v>6</v>
      </c>
      <c r="C45059">
        <v>2</v>
      </c>
      <c r="D45059">
        <v>1</v>
      </c>
      <c r="E45059">
        <v>1</v>
      </c>
      <c r="F45059" t="s">
        <v>13</v>
      </c>
      <c r="G45059">
        <v>55</v>
      </c>
    </row>
    <row r="45060" spans="1:7" x14ac:dyDescent="0.3">
      <c r="A45060">
        <v>2021</v>
      </c>
      <c r="B45060">
        <v>6</v>
      </c>
      <c r="C45060">
        <v>2</v>
      </c>
      <c r="D45060">
        <v>1</v>
      </c>
      <c r="E45060">
        <v>1</v>
      </c>
      <c r="F45060" t="s">
        <v>15</v>
      </c>
      <c r="G45060">
        <v>6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16</v>
      </c>
      <c r="G45061">
        <v>2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1</v>
      </c>
      <c r="G45062">
        <v>81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17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19</v>
      </c>
      <c r="G45064">
        <v>240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3</v>
      </c>
      <c r="F45065" t="s">
        <v>33</v>
      </c>
      <c r="G45065">
        <v>26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3</v>
      </c>
      <c r="F45066" t="s">
        <v>20</v>
      </c>
      <c r="G45066">
        <v>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3</v>
      </c>
      <c r="F45067" t="s">
        <v>21</v>
      </c>
      <c r="G45067">
        <v>33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3</v>
      </c>
      <c r="F45068" t="s">
        <v>22</v>
      </c>
      <c r="G45068">
        <v>24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3</v>
      </c>
      <c r="F45069" t="s">
        <v>7</v>
      </c>
      <c r="G45069">
        <v>60.96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3</v>
      </c>
      <c r="F45070" t="s">
        <v>8</v>
      </c>
      <c r="G45070">
        <v>5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3</v>
      </c>
      <c r="F45071" t="s">
        <v>23</v>
      </c>
      <c r="G45071">
        <v>15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3</v>
      </c>
      <c r="F45072" t="s">
        <v>24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3</v>
      </c>
      <c r="F45073" t="s">
        <v>9</v>
      </c>
      <c r="G45073">
        <v>197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25</v>
      </c>
      <c r="G45074">
        <v>3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10</v>
      </c>
      <c r="G45075">
        <v>115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26</v>
      </c>
      <c r="G45076">
        <v>44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11</v>
      </c>
      <c r="G45077">
        <v>183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27</v>
      </c>
      <c r="G45078">
        <v>18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13</v>
      </c>
      <c r="G45079">
        <v>23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14</v>
      </c>
      <c r="G45080">
        <v>2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15</v>
      </c>
      <c r="G45081">
        <v>85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28</v>
      </c>
      <c r="G45082">
        <v>5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29</v>
      </c>
      <c r="G45083">
        <v>33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30</v>
      </c>
      <c r="G45084">
        <v>103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31</v>
      </c>
      <c r="G45085">
        <v>53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17</v>
      </c>
      <c r="G45086">
        <v>27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18</v>
      </c>
      <c r="G45087">
        <v>5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19</v>
      </c>
      <c r="G45088">
        <v>226.45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32</v>
      </c>
      <c r="G45089">
        <v>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4</v>
      </c>
      <c r="F45090" t="s">
        <v>21</v>
      </c>
      <c r="G45090">
        <v>147.13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4</v>
      </c>
      <c r="F45091" t="s">
        <v>22</v>
      </c>
      <c r="G45091">
        <v>1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4</v>
      </c>
      <c r="F45092" t="s">
        <v>7</v>
      </c>
      <c r="G45092">
        <v>75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4</v>
      </c>
      <c r="F45093" t="s">
        <v>8</v>
      </c>
      <c r="G45093">
        <v>135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4</v>
      </c>
      <c r="F45094" t="s">
        <v>23</v>
      </c>
      <c r="G45094">
        <v>60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4</v>
      </c>
      <c r="F45095" t="s">
        <v>24</v>
      </c>
      <c r="G45095">
        <v>708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4</v>
      </c>
      <c r="F45096" t="s">
        <v>9</v>
      </c>
      <c r="G45096">
        <v>75.8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4</v>
      </c>
      <c r="F45097" t="s">
        <v>25</v>
      </c>
      <c r="G45097">
        <v>1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4</v>
      </c>
      <c r="F45098" t="s">
        <v>10</v>
      </c>
      <c r="G45098">
        <v>1807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26</v>
      </c>
      <c r="G45099">
        <v>45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11</v>
      </c>
      <c r="G45100">
        <v>10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12</v>
      </c>
      <c r="G45101">
        <v>8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27</v>
      </c>
      <c r="G45102">
        <v>30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13</v>
      </c>
      <c r="G45103">
        <v>245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14</v>
      </c>
      <c r="G45104">
        <v>30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15</v>
      </c>
      <c r="G45105">
        <v>80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16</v>
      </c>
      <c r="G45106">
        <v>1777.92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28</v>
      </c>
      <c r="G45107">
        <v>165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29</v>
      </c>
      <c r="G45108">
        <v>21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31</v>
      </c>
      <c r="G45109">
        <v>85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17</v>
      </c>
      <c r="G45110">
        <v>30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18</v>
      </c>
      <c r="G45111">
        <v>2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19</v>
      </c>
      <c r="G45112">
        <v>676.78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32</v>
      </c>
      <c r="G45113">
        <v>11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11</v>
      </c>
      <c r="F45114" t="s">
        <v>33</v>
      </c>
      <c r="G45114">
        <v>315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11</v>
      </c>
      <c r="F45115" t="s">
        <v>20</v>
      </c>
      <c r="G45115">
        <v>934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11</v>
      </c>
      <c r="F45116" t="s">
        <v>21</v>
      </c>
      <c r="G45116">
        <v>2917.83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11</v>
      </c>
      <c r="F45117" t="s">
        <v>22</v>
      </c>
      <c r="G45117">
        <v>380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11</v>
      </c>
      <c r="F45118" t="s">
        <v>7</v>
      </c>
      <c r="G45118">
        <v>10112.61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11</v>
      </c>
      <c r="F45119" t="s">
        <v>8</v>
      </c>
      <c r="G45119">
        <v>110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11</v>
      </c>
      <c r="F45120" t="s">
        <v>23</v>
      </c>
      <c r="G45120">
        <v>4064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11</v>
      </c>
      <c r="F45121" t="s">
        <v>24</v>
      </c>
      <c r="G45121">
        <v>23000.71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11</v>
      </c>
      <c r="F45122" t="s">
        <v>9</v>
      </c>
      <c r="G45122">
        <v>38453.78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25</v>
      </c>
      <c r="G45123">
        <v>29542.26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10</v>
      </c>
      <c r="G45124">
        <v>68763.87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26</v>
      </c>
      <c r="G45125">
        <v>6085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11</v>
      </c>
      <c r="G45126">
        <v>7537.5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12</v>
      </c>
      <c r="G45127">
        <v>44083.75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27</v>
      </c>
      <c r="G45128">
        <v>2485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13</v>
      </c>
      <c r="G45129">
        <v>32816.160000000003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14</v>
      </c>
      <c r="G45130">
        <v>1420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15</v>
      </c>
      <c r="G45131">
        <v>13658.5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16</v>
      </c>
      <c r="G45132">
        <v>18983.009999999998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28</v>
      </c>
      <c r="G45133">
        <v>14876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29</v>
      </c>
      <c r="G45134">
        <v>3410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30</v>
      </c>
      <c r="G45135">
        <v>320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31</v>
      </c>
      <c r="G45136">
        <v>7163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17</v>
      </c>
      <c r="G45137">
        <v>3536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18</v>
      </c>
      <c r="G45138">
        <v>666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19</v>
      </c>
      <c r="G45139">
        <v>79159.86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32</v>
      </c>
      <c r="G45140">
        <v>2247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3</v>
      </c>
      <c r="F45141" t="s">
        <v>7</v>
      </c>
      <c r="G45141">
        <v>54.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3</v>
      </c>
      <c r="F45142" t="s">
        <v>16</v>
      </c>
      <c r="G45142">
        <v>9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3</v>
      </c>
      <c r="F45143" t="s">
        <v>28</v>
      </c>
      <c r="G45143">
        <v>8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3</v>
      </c>
      <c r="F45144" t="s">
        <v>31</v>
      </c>
      <c r="G45144">
        <v>15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4</v>
      </c>
      <c r="F45145" t="s">
        <v>33</v>
      </c>
      <c r="G45145">
        <v>647.41999999999996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4</v>
      </c>
      <c r="F45146" t="s">
        <v>20</v>
      </c>
      <c r="G45146">
        <v>3109.78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4</v>
      </c>
      <c r="F45147" t="s">
        <v>21</v>
      </c>
      <c r="G45147">
        <v>7590.17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4</v>
      </c>
      <c r="F45148" t="s">
        <v>22</v>
      </c>
      <c r="G45148">
        <v>277.35000000000002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4</v>
      </c>
      <c r="F45149" t="s">
        <v>7</v>
      </c>
      <c r="G45149">
        <v>7012.58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4</v>
      </c>
      <c r="F45150" t="s">
        <v>8</v>
      </c>
      <c r="G45150">
        <v>7178.96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4</v>
      </c>
      <c r="F45151" t="s">
        <v>23</v>
      </c>
      <c r="G45151">
        <v>17769.18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4</v>
      </c>
      <c r="F45152" t="s">
        <v>24</v>
      </c>
      <c r="G45152">
        <v>967.45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4</v>
      </c>
      <c r="F45153" t="s">
        <v>9</v>
      </c>
      <c r="G45153">
        <v>3794.29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25</v>
      </c>
      <c r="G45154">
        <v>1311.32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10</v>
      </c>
      <c r="G45155">
        <v>10675.12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26</v>
      </c>
      <c r="G45156">
        <v>546.57000000000005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11</v>
      </c>
      <c r="G45157">
        <v>1500.77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12</v>
      </c>
      <c r="G45158">
        <v>6610.09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27</v>
      </c>
      <c r="G45159">
        <v>2098.84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13</v>
      </c>
      <c r="G45160">
        <v>14603.99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14</v>
      </c>
      <c r="G45161">
        <v>1194.9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15</v>
      </c>
      <c r="G45162">
        <v>3677.18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16</v>
      </c>
      <c r="G45163">
        <v>18445.25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28</v>
      </c>
      <c r="G45164">
        <v>3837.38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29</v>
      </c>
      <c r="G45165">
        <v>1003.46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30</v>
      </c>
      <c r="G45166">
        <v>830.6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31</v>
      </c>
      <c r="G45167">
        <v>4226.67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17</v>
      </c>
      <c r="G45168">
        <v>1057.47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18</v>
      </c>
      <c r="G45169">
        <v>1049.92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19</v>
      </c>
      <c r="G45170">
        <v>90537.07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32</v>
      </c>
      <c r="G45171">
        <v>325.99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50</v>
      </c>
      <c r="F45172" t="s">
        <v>21</v>
      </c>
      <c r="G45172">
        <v>1339.12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50</v>
      </c>
      <c r="F45173" t="s">
        <v>7</v>
      </c>
      <c r="G45173">
        <v>33515.47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50</v>
      </c>
      <c r="F45174" t="s">
        <v>8</v>
      </c>
      <c r="G45174">
        <v>10383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50</v>
      </c>
      <c r="F45175" t="s">
        <v>24</v>
      </c>
      <c r="G45175">
        <v>21300.51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50</v>
      </c>
      <c r="F45176" t="s">
        <v>9</v>
      </c>
      <c r="G45176">
        <v>4653.149999999999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50</v>
      </c>
      <c r="F45177" t="s">
        <v>25</v>
      </c>
      <c r="G45177">
        <v>66346.009999999995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50</v>
      </c>
      <c r="F45178" t="s">
        <v>10</v>
      </c>
      <c r="G45178">
        <v>6633.04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50</v>
      </c>
      <c r="F45179" t="s">
        <v>26</v>
      </c>
      <c r="G45179">
        <v>354.01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50</v>
      </c>
      <c r="F45180" t="s">
        <v>12</v>
      </c>
      <c r="G45180">
        <v>58126.77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27</v>
      </c>
      <c r="G45181">
        <v>71806.53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13</v>
      </c>
      <c r="G45182">
        <v>55700.8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14</v>
      </c>
      <c r="G45183">
        <v>14.77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15</v>
      </c>
      <c r="G45184">
        <v>6074.7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16</v>
      </c>
      <c r="G45185">
        <v>2017.1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31</v>
      </c>
      <c r="G45186">
        <v>892.06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17</v>
      </c>
      <c r="G45187">
        <v>2916.6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18</v>
      </c>
      <c r="G45188">
        <v>147.050000000000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19</v>
      </c>
      <c r="G45189">
        <v>5132.67</v>
      </c>
    </row>
    <row r="45190" spans="1:7" x14ac:dyDescent="0.3">
      <c r="A45190">
        <v>2021</v>
      </c>
      <c r="B45190">
        <v>6</v>
      </c>
      <c r="C45190">
        <v>2</v>
      </c>
      <c r="D45190">
        <v>2</v>
      </c>
      <c r="E45190">
        <v>1</v>
      </c>
      <c r="F45190" t="s">
        <v>33</v>
      </c>
      <c r="G45190">
        <v>410</v>
      </c>
    </row>
    <row r="45191" spans="1:7" x14ac:dyDescent="0.3">
      <c r="A45191">
        <v>2021</v>
      </c>
      <c r="B45191">
        <v>6</v>
      </c>
      <c r="C45191">
        <v>2</v>
      </c>
      <c r="D45191">
        <v>2</v>
      </c>
      <c r="E45191">
        <v>1</v>
      </c>
      <c r="F45191" t="s">
        <v>20</v>
      </c>
      <c r="G45191">
        <v>1986.5</v>
      </c>
    </row>
    <row r="45192" spans="1:7" x14ac:dyDescent="0.3">
      <c r="A45192">
        <v>2021</v>
      </c>
      <c r="B45192">
        <v>6</v>
      </c>
      <c r="C45192">
        <v>2</v>
      </c>
      <c r="D45192">
        <v>2</v>
      </c>
      <c r="E45192">
        <v>1</v>
      </c>
      <c r="F45192" t="s">
        <v>21</v>
      </c>
      <c r="G45192">
        <v>1075</v>
      </c>
    </row>
    <row r="45193" spans="1:7" x14ac:dyDescent="0.3">
      <c r="A45193">
        <v>2021</v>
      </c>
      <c r="B45193">
        <v>6</v>
      </c>
      <c r="C45193">
        <v>2</v>
      </c>
      <c r="D45193">
        <v>2</v>
      </c>
      <c r="E45193">
        <v>1</v>
      </c>
      <c r="F45193" t="s">
        <v>22</v>
      </c>
      <c r="G45193">
        <v>5</v>
      </c>
    </row>
    <row r="45194" spans="1:7" x14ac:dyDescent="0.3">
      <c r="A45194">
        <v>2021</v>
      </c>
      <c r="B45194">
        <v>6</v>
      </c>
      <c r="C45194">
        <v>2</v>
      </c>
      <c r="D45194">
        <v>2</v>
      </c>
      <c r="E45194">
        <v>1</v>
      </c>
      <c r="F45194" t="s">
        <v>7</v>
      </c>
      <c r="G45194">
        <v>7734.5</v>
      </c>
    </row>
    <row r="45195" spans="1:7" x14ac:dyDescent="0.3">
      <c r="A45195">
        <v>2021</v>
      </c>
      <c r="B45195">
        <v>6</v>
      </c>
      <c r="C45195">
        <v>2</v>
      </c>
      <c r="D45195">
        <v>2</v>
      </c>
      <c r="E45195">
        <v>1</v>
      </c>
      <c r="F45195" t="s">
        <v>8</v>
      </c>
      <c r="G45195">
        <v>4021.44</v>
      </c>
    </row>
    <row r="45196" spans="1:7" x14ac:dyDescent="0.3">
      <c r="A45196">
        <v>2021</v>
      </c>
      <c r="B45196">
        <v>6</v>
      </c>
      <c r="C45196">
        <v>2</v>
      </c>
      <c r="D45196">
        <v>2</v>
      </c>
      <c r="E45196">
        <v>1</v>
      </c>
      <c r="F45196" t="s">
        <v>23</v>
      </c>
      <c r="G45196">
        <v>3509</v>
      </c>
    </row>
    <row r="45197" spans="1:7" x14ac:dyDescent="0.3">
      <c r="A45197">
        <v>2021</v>
      </c>
      <c r="B45197">
        <v>6</v>
      </c>
      <c r="C45197">
        <v>2</v>
      </c>
      <c r="D45197">
        <v>2</v>
      </c>
      <c r="E45197">
        <v>1</v>
      </c>
      <c r="F45197" t="s">
        <v>24</v>
      </c>
      <c r="G45197">
        <v>589</v>
      </c>
    </row>
    <row r="45198" spans="1:7" x14ac:dyDescent="0.3">
      <c r="A45198">
        <v>2021</v>
      </c>
      <c r="B45198">
        <v>6</v>
      </c>
      <c r="C45198">
        <v>2</v>
      </c>
      <c r="D45198">
        <v>2</v>
      </c>
      <c r="E45198">
        <v>1</v>
      </c>
      <c r="F45198" t="s">
        <v>9</v>
      </c>
      <c r="G45198">
        <v>1508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25</v>
      </c>
      <c r="G45199">
        <v>815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10</v>
      </c>
      <c r="G45200">
        <v>44458.6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26</v>
      </c>
      <c r="G45201">
        <v>3740.1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11</v>
      </c>
      <c r="G45202">
        <v>11823.7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12</v>
      </c>
      <c r="G45203">
        <v>1534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27</v>
      </c>
      <c r="G45204">
        <v>182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13</v>
      </c>
      <c r="G45205">
        <v>5028.91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14</v>
      </c>
      <c r="G45206">
        <v>2040.6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15</v>
      </c>
      <c r="G45207">
        <v>11321.25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16</v>
      </c>
      <c r="G45208">
        <v>5614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28</v>
      </c>
      <c r="G45209">
        <v>1937.15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29</v>
      </c>
      <c r="G45210">
        <v>264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30</v>
      </c>
      <c r="G45211">
        <v>118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31</v>
      </c>
      <c r="G45212">
        <v>50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17</v>
      </c>
      <c r="G45213">
        <v>796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18</v>
      </c>
      <c r="G45214">
        <v>1030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19</v>
      </c>
      <c r="G45215">
        <v>79172.94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32</v>
      </c>
      <c r="G45216">
        <v>302.8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4</v>
      </c>
      <c r="F45217" t="s">
        <v>33</v>
      </c>
      <c r="G45217">
        <v>6411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4</v>
      </c>
      <c r="F45218" t="s">
        <v>20</v>
      </c>
      <c r="G45218">
        <v>17041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4</v>
      </c>
      <c r="F45219" t="s">
        <v>21</v>
      </c>
      <c r="G45219">
        <v>8432.41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4</v>
      </c>
      <c r="F45220" t="s">
        <v>22</v>
      </c>
      <c r="G45220">
        <v>6910.5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4</v>
      </c>
      <c r="F45221" t="s">
        <v>7</v>
      </c>
      <c r="G45221">
        <v>36220.92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4</v>
      </c>
      <c r="F45222" t="s">
        <v>8</v>
      </c>
      <c r="G45222">
        <v>53256.5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4</v>
      </c>
      <c r="F45223" t="s">
        <v>23</v>
      </c>
      <c r="G45223">
        <v>28292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4</v>
      </c>
      <c r="F45224" t="s">
        <v>24</v>
      </c>
      <c r="G45224">
        <v>27007.65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4</v>
      </c>
      <c r="F45225" t="s">
        <v>9</v>
      </c>
      <c r="G45225">
        <v>17521.63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25</v>
      </c>
      <c r="G45226">
        <v>19843.8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10</v>
      </c>
      <c r="G45227">
        <v>73472.45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26</v>
      </c>
      <c r="G45228">
        <v>18456.2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11</v>
      </c>
      <c r="G45229">
        <v>10449.3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12</v>
      </c>
      <c r="G45230">
        <v>30674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27</v>
      </c>
      <c r="G45231">
        <v>17024.400000000001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13</v>
      </c>
      <c r="G45232">
        <v>38055.68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14</v>
      </c>
      <c r="G45233">
        <v>16321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15</v>
      </c>
      <c r="G45234">
        <v>42523.4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16</v>
      </c>
      <c r="G45235">
        <v>38423.5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28</v>
      </c>
      <c r="G45236">
        <v>2687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29</v>
      </c>
      <c r="G45237">
        <v>11566.3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30</v>
      </c>
      <c r="G45238">
        <v>5013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31</v>
      </c>
      <c r="G45239">
        <v>58097.5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17</v>
      </c>
      <c r="G45240">
        <v>38898.910000000003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18</v>
      </c>
      <c r="G45241">
        <v>16049.5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19</v>
      </c>
      <c r="G45242">
        <v>146071.84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32</v>
      </c>
      <c r="G45243">
        <v>7906.5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11</v>
      </c>
      <c r="F45244" t="s">
        <v>33</v>
      </c>
      <c r="G45244">
        <v>3570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11</v>
      </c>
      <c r="F45245" t="s">
        <v>20</v>
      </c>
      <c r="G45245">
        <v>8111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11</v>
      </c>
      <c r="F45246" t="s">
        <v>21</v>
      </c>
      <c r="G45246">
        <v>2095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11</v>
      </c>
      <c r="F45247" t="s">
        <v>22</v>
      </c>
      <c r="G45247">
        <v>1245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11</v>
      </c>
      <c r="F45248" t="s">
        <v>7</v>
      </c>
      <c r="G45248">
        <v>60913.7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11</v>
      </c>
      <c r="F45249" t="s">
        <v>8</v>
      </c>
      <c r="G45249">
        <v>28070.94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11</v>
      </c>
      <c r="F45250" t="s">
        <v>23</v>
      </c>
      <c r="G45250">
        <v>6421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11</v>
      </c>
      <c r="F45251" t="s">
        <v>24</v>
      </c>
      <c r="G45251">
        <v>13628.6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11</v>
      </c>
      <c r="F45252" t="s">
        <v>9</v>
      </c>
      <c r="G45252">
        <v>30825.119999999999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25</v>
      </c>
      <c r="G45253">
        <v>16990.2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10</v>
      </c>
      <c r="G45254">
        <v>92560.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26</v>
      </c>
      <c r="G45255">
        <v>19831.88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11</v>
      </c>
      <c r="G45256">
        <v>33063.050000000003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12</v>
      </c>
      <c r="G45257">
        <v>26191.11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27</v>
      </c>
      <c r="G45258">
        <v>10873.36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13</v>
      </c>
      <c r="G45259">
        <v>27999.15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14</v>
      </c>
      <c r="G45260">
        <v>13242.4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15</v>
      </c>
      <c r="G45261">
        <v>60779.55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16</v>
      </c>
      <c r="G45262">
        <v>24494.38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28</v>
      </c>
      <c r="G45263">
        <v>13112.5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29</v>
      </c>
      <c r="G45264">
        <v>16221.5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30</v>
      </c>
      <c r="G45265">
        <v>2049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31</v>
      </c>
      <c r="G45266">
        <v>44989.57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17</v>
      </c>
      <c r="G45267">
        <v>24940.91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18</v>
      </c>
      <c r="G45268">
        <v>11958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19</v>
      </c>
      <c r="G45269">
        <v>138079.35999999999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32</v>
      </c>
      <c r="G45270">
        <v>21140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3</v>
      </c>
      <c r="F45271" t="s">
        <v>15</v>
      </c>
      <c r="G45271">
        <v>7.5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3</v>
      </c>
      <c r="F45272" t="s">
        <v>31</v>
      </c>
      <c r="G45272">
        <v>10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5</v>
      </c>
      <c r="F45273" t="s">
        <v>20</v>
      </c>
      <c r="G45273">
        <v>176.50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5</v>
      </c>
      <c r="F45274" t="s">
        <v>7</v>
      </c>
      <c r="G45274">
        <v>1810.6410000000001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5</v>
      </c>
      <c r="F45275" t="s">
        <v>8</v>
      </c>
      <c r="G45275">
        <v>468.49700000000001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5</v>
      </c>
      <c r="F45276" t="s">
        <v>23</v>
      </c>
      <c r="G45276">
        <v>184.578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5</v>
      </c>
      <c r="F45277" t="s">
        <v>10</v>
      </c>
      <c r="G45277">
        <v>208.49306999999999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5</v>
      </c>
      <c r="F45278" t="s">
        <v>26</v>
      </c>
      <c r="G45278">
        <v>207.75671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5</v>
      </c>
      <c r="F45279" t="s">
        <v>27</v>
      </c>
      <c r="G45279">
        <v>232.40299999999999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5</v>
      </c>
      <c r="F45280" t="s">
        <v>13</v>
      </c>
      <c r="G45280">
        <v>1798.713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5</v>
      </c>
      <c r="F45281" t="s">
        <v>15</v>
      </c>
      <c r="G45281">
        <v>196.79148000000001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16</v>
      </c>
      <c r="G45282">
        <v>7142.3119999999999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28</v>
      </c>
      <c r="G45283">
        <v>1006.13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1</v>
      </c>
      <c r="G45284">
        <v>1302.6880000000001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17</v>
      </c>
      <c r="G45285">
        <v>1322.4159999999999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18</v>
      </c>
      <c r="G45286">
        <v>456.7889999999999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19</v>
      </c>
      <c r="G45287">
        <v>1189.9648500000001</v>
      </c>
    </row>
    <row r="45288" spans="1:7" x14ac:dyDescent="0.3">
      <c r="A45288">
        <v>2021</v>
      </c>
      <c r="B45288">
        <v>6</v>
      </c>
      <c r="C45288">
        <v>2</v>
      </c>
      <c r="D45288">
        <v>3</v>
      </c>
      <c r="E45288">
        <v>4</v>
      </c>
      <c r="F45288" t="s">
        <v>12</v>
      </c>
      <c r="G45288">
        <v>11</v>
      </c>
    </row>
    <row r="45289" spans="1:7" x14ac:dyDescent="0.3">
      <c r="A45289">
        <v>2021</v>
      </c>
      <c r="B45289">
        <v>6</v>
      </c>
      <c r="C45289">
        <v>2</v>
      </c>
      <c r="D45289">
        <v>3</v>
      </c>
      <c r="E45289">
        <v>11</v>
      </c>
      <c r="F45289" t="s">
        <v>20</v>
      </c>
      <c r="G45289">
        <v>2047</v>
      </c>
    </row>
    <row r="45290" spans="1:7" x14ac:dyDescent="0.3">
      <c r="A45290">
        <v>2021</v>
      </c>
      <c r="B45290">
        <v>6</v>
      </c>
      <c r="C45290">
        <v>2</v>
      </c>
      <c r="D45290">
        <v>3</v>
      </c>
      <c r="E45290">
        <v>11</v>
      </c>
      <c r="F45290" t="s">
        <v>7</v>
      </c>
      <c r="G45290">
        <v>6563</v>
      </c>
    </row>
    <row r="45291" spans="1:7" x14ac:dyDescent="0.3">
      <c r="A45291">
        <v>2021</v>
      </c>
      <c r="B45291">
        <v>6</v>
      </c>
      <c r="C45291">
        <v>2</v>
      </c>
      <c r="D45291">
        <v>3</v>
      </c>
      <c r="E45291">
        <v>11</v>
      </c>
      <c r="F45291" t="s">
        <v>8</v>
      </c>
      <c r="G45291">
        <v>4810</v>
      </c>
    </row>
    <row r="45292" spans="1:7" x14ac:dyDescent="0.3">
      <c r="A45292">
        <v>2021</v>
      </c>
      <c r="B45292">
        <v>6</v>
      </c>
      <c r="C45292">
        <v>2</v>
      </c>
      <c r="D45292">
        <v>3</v>
      </c>
      <c r="E45292">
        <v>11</v>
      </c>
      <c r="F45292" t="s">
        <v>24</v>
      </c>
      <c r="G45292">
        <v>6432</v>
      </c>
    </row>
    <row r="45293" spans="1:7" x14ac:dyDescent="0.3">
      <c r="A45293">
        <v>2021</v>
      </c>
      <c r="B45293">
        <v>6</v>
      </c>
      <c r="C45293">
        <v>2</v>
      </c>
      <c r="D45293">
        <v>3</v>
      </c>
      <c r="E45293">
        <v>11</v>
      </c>
      <c r="F45293" t="s">
        <v>9</v>
      </c>
      <c r="G45293">
        <v>4330</v>
      </c>
    </row>
    <row r="45294" spans="1:7" x14ac:dyDescent="0.3">
      <c r="A45294">
        <v>2021</v>
      </c>
      <c r="B45294">
        <v>6</v>
      </c>
      <c r="C45294">
        <v>2</v>
      </c>
      <c r="D45294">
        <v>3</v>
      </c>
      <c r="E45294">
        <v>11</v>
      </c>
      <c r="F45294" t="s">
        <v>25</v>
      </c>
      <c r="G45294">
        <v>629</v>
      </c>
    </row>
    <row r="45295" spans="1:7" x14ac:dyDescent="0.3">
      <c r="A45295">
        <v>2021</v>
      </c>
      <c r="B45295">
        <v>6</v>
      </c>
      <c r="C45295">
        <v>2</v>
      </c>
      <c r="D45295">
        <v>3</v>
      </c>
      <c r="E45295">
        <v>11</v>
      </c>
      <c r="F45295" t="s">
        <v>10</v>
      </c>
      <c r="G45295">
        <v>22610</v>
      </c>
    </row>
    <row r="45296" spans="1:7" x14ac:dyDescent="0.3">
      <c r="A45296">
        <v>2021</v>
      </c>
      <c r="B45296">
        <v>6</v>
      </c>
      <c r="C45296">
        <v>2</v>
      </c>
      <c r="D45296">
        <v>3</v>
      </c>
      <c r="E45296">
        <v>11</v>
      </c>
      <c r="F45296" t="s">
        <v>26</v>
      </c>
      <c r="G45296">
        <v>12780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11</v>
      </c>
      <c r="G45297">
        <v>22668.1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12</v>
      </c>
      <c r="G45298">
        <v>14854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13</v>
      </c>
      <c r="G45299">
        <v>1038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14</v>
      </c>
      <c r="G45300">
        <v>1609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15</v>
      </c>
      <c r="G45301">
        <v>19963.5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16</v>
      </c>
      <c r="G45302">
        <v>6914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28</v>
      </c>
      <c r="G45303">
        <v>434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29</v>
      </c>
      <c r="G45304">
        <v>3991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31</v>
      </c>
      <c r="G45305">
        <v>26318.36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17</v>
      </c>
      <c r="G45306">
        <v>13589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18</v>
      </c>
      <c r="G45307">
        <v>425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19</v>
      </c>
      <c r="G45308">
        <v>50599.58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32</v>
      </c>
      <c r="G45309">
        <v>997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3</v>
      </c>
      <c r="F45310" t="s">
        <v>7</v>
      </c>
      <c r="G45310">
        <v>0.8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3</v>
      </c>
      <c r="F45311" t="s">
        <v>31</v>
      </c>
      <c r="G45311">
        <v>9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3</v>
      </c>
      <c r="F45312" t="s">
        <v>17</v>
      </c>
      <c r="G45312">
        <v>90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3</v>
      </c>
      <c r="F45313" t="s">
        <v>19</v>
      </c>
      <c r="G45313">
        <v>10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50</v>
      </c>
      <c r="F45314" t="s">
        <v>20</v>
      </c>
      <c r="G45314">
        <v>81.75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50</v>
      </c>
      <c r="F45315" t="s">
        <v>7</v>
      </c>
      <c r="G45315">
        <v>86.09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50</v>
      </c>
      <c r="F45316" t="s">
        <v>10</v>
      </c>
      <c r="G45316">
        <v>109.34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50</v>
      </c>
      <c r="F45317" t="s">
        <v>15</v>
      </c>
      <c r="G45317">
        <v>95.21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50</v>
      </c>
      <c r="F45318" t="s">
        <v>16</v>
      </c>
      <c r="G45318">
        <v>354.89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50</v>
      </c>
      <c r="F45319" t="s">
        <v>31</v>
      </c>
      <c r="G45319">
        <v>1292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50</v>
      </c>
      <c r="F45320" t="s">
        <v>17</v>
      </c>
      <c r="G45320">
        <v>201.28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50</v>
      </c>
      <c r="F45321" t="s">
        <v>18</v>
      </c>
      <c r="G45321">
        <v>30.53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19</v>
      </c>
      <c r="G45322">
        <v>78.02</v>
      </c>
    </row>
    <row r="45323" spans="1:7" x14ac:dyDescent="0.3">
      <c r="A45323">
        <v>2021</v>
      </c>
      <c r="B45323">
        <v>6</v>
      </c>
      <c r="C45323">
        <v>7</v>
      </c>
      <c r="D45323">
        <v>1</v>
      </c>
      <c r="E45323">
        <v>1</v>
      </c>
      <c r="F45323" t="s">
        <v>9</v>
      </c>
      <c r="G45323">
        <v>13</v>
      </c>
    </row>
    <row r="45324" spans="1:7" x14ac:dyDescent="0.3">
      <c r="A45324">
        <v>2021</v>
      </c>
      <c r="B45324">
        <v>6</v>
      </c>
      <c r="C45324">
        <v>7</v>
      </c>
      <c r="D45324">
        <v>1</v>
      </c>
      <c r="E45324">
        <v>1</v>
      </c>
      <c r="F45324" t="s">
        <v>10</v>
      </c>
      <c r="G45324">
        <v>110</v>
      </c>
    </row>
    <row r="45325" spans="1:7" x14ac:dyDescent="0.3">
      <c r="A45325">
        <v>2021</v>
      </c>
      <c r="B45325">
        <v>6</v>
      </c>
      <c r="C45325">
        <v>7</v>
      </c>
      <c r="D45325">
        <v>1</v>
      </c>
      <c r="E45325">
        <v>1</v>
      </c>
      <c r="F45325" t="s">
        <v>11</v>
      </c>
      <c r="G45325">
        <v>91</v>
      </c>
    </row>
    <row r="45326" spans="1:7" x14ac:dyDescent="0.3">
      <c r="A45326">
        <v>2021</v>
      </c>
      <c r="B45326">
        <v>6</v>
      </c>
      <c r="C45326">
        <v>7</v>
      </c>
      <c r="D45326">
        <v>1</v>
      </c>
      <c r="E45326">
        <v>1</v>
      </c>
      <c r="F45326" t="s">
        <v>13</v>
      </c>
      <c r="G45326">
        <v>30</v>
      </c>
    </row>
    <row r="45327" spans="1:7" x14ac:dyDescent="0.3">
      <c r="A45327">
        <v>2021</v>
      </c>
      <c r="B45327">
        <v>6</v>
      </c>
      <c r="C45327">
        <v>7</v>
      </c>
      <c r="D45327">
        <v>1</v>
      </c>
      <c r="E45327">
        <v>1</v>
      </c>
      <c r="F45327" t="s">
        <v>16</v>
      </c>
      <c r="G45327">
        <v>5</v>
      </c>
    </row>
    <row r="45328" spans="1:7" x14ac:dyDescent="0.3">
      <c r="A45328">
        <v>2021</v>
      </c>
      <c r="B45328">
        <v>6</v>
      </c>
      <c r="C45328">
        <v>7</v>
      </c>
      <c r="D45328">
        <v>1</v>
      </c>
      <c r="E45328">
        <v>1</v>
      </c>
      <c r="F45328" t="s">
        <v>19</v>
      </c>
      <c r="G45328">
        <v>295</v>
      </c>
    </row>
    <row r="45329" spans="1:7" x14ac:dyDescent="0.3">
      <c r="A45329">
        <v>2021</v>
      </c>
      <c r="B45329">
        <v>6</v>
      </c>
      <c r="C45329">
        <v>7</v>
      </c>
      <c r="D45329">
        <v>1</v>
      </c>
      <c r="E45329">
        <v>4</v>
      </c>
      <c r="F45329" t="s">
        <v>33</v>
      </c>
      <c r="G45329">
        <v>348</v>
      </c>
    </row>
    <row r="45330" spans="1:7" x14ac:dyDescent="0.3">
      <c r="A45330">
        <v>2021</v>
      </c>
      <c r="B45330">
        <v>6</v>
      </c>
      <c r="C45330">
        <v>7</v>
      </c>
      <c r="D45330">
        <v>1</v>
      </c>
      <c r="E45330">
        <v>4</v>
      </c>
      <c r="F45330" t="s">
        <v>20</v>
      </c>
      <c r="G45330">
        <v>5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4</v>
      </c>
      <c r="F45331" t="s">
        <v>21</v>
      </c>
      <c r="G45331">
        <v>66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4</v>
      </c>
      <c r="F45332" t="s">
        <v>7</v>
      </c>
      <c r="G45332">
        <v>25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4</v>
      </c>
      <c r="F45333" t="s">
        <v>8</v>
      </c>
      <c r="G45333">
        <v>10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4</v>
      </c>
      <c r="F45334" t="s">
        <v>23</v>
      </c>
      <c r="G45334">
        <v>65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4</v>
      </c>
      <c r="F45335" t="s">
        <v>24</v>
      </c>
      <c r="G45335">
        <v>9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4</v>
      </c>
      <c r="F45336" t="s">
        <v>9</v>
      </c>
      <c r="G45336">
        <v>22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25</v>
      </c>
      <c r="G45337">
        <v>24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10</v>
      </c>
      <c r="G45338">
        <v>138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26</v>
      </c>
      <c r="G45339">
        <v>5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11</v>
      </c>
      <c r="G45340">
        <v>1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12</v>
      </c>
      <c r="G45341">
        <v>8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13</v>
      </c>
      <c r="G45342">
        <v>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15</v>
      </c>
      <c r="G45343">
        <v>13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16</v>
      </c>
      <c r="G45344">
        <v>165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29</v>
      </c>
      <c r="G45345">
        <v>5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31</v>
      </c>
      <c r="G45346">
        <v>25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19</v>
      </c>
      <c r="G45347">
        <v>30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32</v>
      </c>
      <c r="G45348">
        <v>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11</v>
      </c>
      <c r="F45349" t="s">
        <v>33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11</v>
      </c>
      <c r="F45350" t="s">
        <v>20</v>
      </c>
      <c r="G45350">
        <v>641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11</v>
      </c>
      <c r="F45351" t="s">
        <v>21</v>
      </c>
      <c r="G45351">
        <v>1732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11</v>
      </c>
      <c r="F45352" t="s">
        <v>22</v>
      </c>
      <c r="G45352">
        <v>4680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11</v>
      </c>
      <c r="F45353" t="s">
        <v>7</v>
      </c>
      <c r="G45353">
        <v>442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11</v>
      </c>
      <c r="F45354" t="s">
        <v>8</v>
      </c>
      <c r="G45354">
        <v>103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11</v>
      </c>
      <c r="F45355" t="s">
        <v>23</v>
      </c>
      <c r="G45355">
        <v>20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11</v>
      </c>
      <c r="F45356" t="s">
        <v>24</v>
      </c>
      <c r="G45356">
        <v>4663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9</v>
      </c>
      <c r="G45357">
        <v>10974.3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25</v>
      </c>
      <c r="G45358">
        <v>8109.469000000000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10</v>
      </c>
      <c r="G45359">
        <v>61028.171999999999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26</v>
      </c>
      <c r="G45360">
        <v>12426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11</v>
      </c>
      <c r="G45361">
        <v>9962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12</v>
      </c>
      <c r="G45362">
        <v>6642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27</v>
      </c>
      <c r="G45363">
        <v>490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13</v>
      </c>
      <c r="G45364">
        <v>4318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14</v>
      </c>
      <c r="G45365">
        <v>425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15</v>
      </c>
      <c r="G45366">
        <v>17986.365000000002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16</v>
      </c>
      <c r="G45367">
        <v>31758.6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28</v>
      </c>
      <c r="G45368">
        <v>1720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29</v>
      </c>
      <c r="G45369">
        <v>3513.5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31</v>
      </c>
      <c r="G45370">
        <v>12136.1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17</v>
      </c>
      <c r="G45371">
        <v>7521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18</v>
      </c>
      <c r="G45372">
        <v>110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19</v>
      </c>
      <c r="G45373">
        <v>125116.29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32</v>
      </c>
      <c r="G45374">
        <v>1107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3</v>
      </c>
      <c r="F45375" t="s">
        <v>31</v>
      </c>
      <c r="G45375">
        <v>12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50</v>
      </c>
      <c r="F45376" t="s">
        <v>9</v>
      </c>
      <c r="G45376">
        <v>396.03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50</v>
      </c>
      <c r="F45377" t="s">
        <v>10</v>
      </c>
      <c r="G45377">
        <v>1545.47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50</v>
      </c>
      <c r="F45378" t="s">
        <v>12</v>
      </c>
      <c r="G45378">
        <v>5465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50</v>
      </c>
      <c r="F45379" t="s">
        <v>15</v>
      </c>
      <c r="G45379">
        <v>320.77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50</v>
      </c>
      <c r="F45380" t="s">
        <v>16</v>
      </c>
      <c r="G45380">
        <v>13.07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50</v>
      </c>
      <c r="F45381" t="s">
        <v>31</v>
      </c>
      <c r="G45381">
        <v>1119.3989999999999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50</v>
      </c>
      <c r="F45382" t="s">
        <v>17</v>
      </c>
      <c r="G45382">
        <v>28.9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50</v>
      </c>
      <c r="F45383" t="s">
        <v>19</v>
      </c>
      <c r="G45383">
        <v>1667.31</v>
      </c>
    </row>
    <row r="45384" spans="1:7" x14ac:dyDescent="0.3">
      <c r="A45384">
        <v>2021</v>
      </c>
      <c r="B45384">
        <v>6</v>
      </c>
      <c r="C45384">
        <v>7</v>
      </c>
      <c r="D45384">
        <v>2</v>
      </c>
      <c r="E45384">
        <v>1</v>
      </c>
      <c r="F45384" t="s">
        <v>33</v>
      </c>
      <c r="G45384">
        <v>20</v>
      </c>
    </row>
    <row r="45385" spans="1:7" x14ac:dyDescent="0.3">
      <c r="A45385">
        <v>2021</v>
      </c>
      <c r="B45385">
        <v>6</v>
      </c>
      <c r="C45385">
        <v>7</v>
      </c>
      <c r="D45385">
        <v>2</v>
      </c>
      <c r="E45385">
        <v>1</v>
      </c>
      <c r="F45385" t="s">
        <v>20</v>
      </c>
      <c r="G45385">
        <v>638</v>
      </c>
    </row>
    <row r="45386" spans="1:7" x14ac:dyDescent="0.3">
      <c r="A45386">
        <v>2021</v>
      </c>
      <c r="B45386">
        <v>6</v>
      </c>
      <c r="C45386">
        <v>7</v>
      </c>
      <c r="D45386">
        <v>2</v>
      </c>
      <c r="E45386">
        <v>1</v>
      </c>
      <c r="F45386" t="s">
        <v>21</v>
      </c>
      <c r="G45386">
        <v>889</v>
      </c>
    </row>
    <row r="45387" spans="1:7" x14ac:dyDescent="0.3">
      <c r="A45387">
        <v>2021</v>
      </c>
      <c r="B45387">
        <v>6</v>
      </c>
      <c r="C45387">
        <v>7</v>
      </c>
      <c r="D45387">
        <v>2</v>
      </c>
      <c r="E45387">
        <v>1</v>
      </c>
      <c r="F45387" t="s">
        <v>22</v>
      </c>
      <c r="G45387">
        <v>15</v>
      </c>
    </row>
    <row r="45388" spans="1:7" x14ac:dyDescent="0.3">
      <c r="A45388">
        <v>2021</v>
      </c>
      <c r="B45388">
        <v>6</v>
      </c>
      <c r="C45388">
        <v>7</v>
      </c>
      <c r="D45388">
        <v>2</v>
      </c>
      <c r="E45388">
        <v>1</v>
      </c>
      <c r="F45388" t="s">
        <v>7</v>
      </c>
      <c r="G45388">
        <v>1261</v>
      </c>
    </row>
    <row r="45389" spans="1:7" x14ac:dyDescent="0.3">
      <c r="A45389">
        <v>2021</v>
      </c>
      <c r="B45389">
        <v>6</v>
      </c>
      <c r="C45389">
        <v>7</v>
      </c>
      <c r="D45389">
        <v>2</v>
      </c>
      <c r="E45389">
        <v>1</v>
      </c>
      <c r="F45389" t="s">
        <v>8</v>
      </c>
      <c r="G45389">
        <v>826</v>
      </c>
    </row>
    <row r="45390" spans="1:7" x14ac:dyDescent="0.3">
      <c r="A45390">
        <v>2021</v>
      </c>
      <c r="B45390">
        <v>6</v>
      </c>
      <c r="C45390">
        <v>7</v>
      </c>
      <c r="D45390">
        <v>2</v>
      </c>
      <c r="E45390">
        <v>1</v>
      </c>
      <c r="F45390" t="s">
        <v>23</v>
      </c>
      <c r="G45390">
        <v>1548</v>
      </c>
    </row>
    <row r="45391" spans="1:7" x14ac:dyDescent="0.3">
      <c r="A45391">
        <v>2021</v>
      </c>
      <c r="B45391">
        <v>6</v>
      </c>
      <c r="C45391">
        <v>7</v>
      </c>
      <c r="D45391">
        <v>2</v>
      </c>
      <c r="E45391">
        <v>1</v>
      </c>
      <c r="F45391" t="s">
        <v>24</v>
      </c>
      <c r="G45391">
        <v>460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9</v>
      </c>
      <c r="G45392">
        <v>16546.599999999999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25</v>
      </c>
      <c r="G45393">
        <v>544.05999999999995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10</v>
      </c>
      <c r="G45394">
        <v>30494.05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26</v>
      </c>
      <c r="G45395">
        <v>2082.8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11</v>
      </c>
      <c r="G45396">
        <v>9035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12</v>
      </c>
      <c r="G45397">
        <v>722.5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27</v>
      </c>
      <c r="G45398">
        <v>1473.5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13</v>
      </c>
      <c r="G45399">
        <v>1118.5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14</v>
      </c>
      <c r="G45400">
        <v>945.6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15</v>
      </c>
      <c r="G45401">
        <v>18163.7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16</v>
      </c>
      <c r="G45402">
        <v>3887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28</v>
      </c>
      <c r="G45403">
        <v>229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29</v>
      </c>
      <c r="G45404">
        <v>82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31</v>
      </c>
      <c r="G45405">
        <v>513.0499999999999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17</v>
      </c>
      <c r="G45406">
        <v>798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18</v>
      </c>
      <c r="G45407">
        <v>30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19</v>
      </c>
      <c r="G45408">
        <v>118062.65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32</v>
      </c>
      <c r="G45409">
        <v>280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4</v>
      </c>
      <c r="F45410" t="s">
        <v>33</v>
      </c>
      <c r="G45410">
        <v>1372.3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4</v>
      </c>
      <c r="F45411" t="s">
        <v>20</v>
      </c>
      <c r="G45411">
        <v>4840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4</v>
      </c>
      <c r="F45412" t="s">
        <v>21</v>
      </c>
      <c r="G45412">
        <v>4721.5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4</v>
      </c>
      <c r="F45413" t="s">
        <v>22</v>
      </c>
      <c r="G45413">
        <v>9220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4</v>
      </c>
      <c r="F45414" t="s">
        <v>7</v>
      </c>
      <c r="G45414">
        <v>7256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4</v>
      </c>
      <c r="F45415" t="s">
        <v>8</v>
      </c>
      <c r="G45415">
        <v>8595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4</v>
      </c>
      <c r="F45416" t="s">
        <v>23</v>
      </c>
      <c r="G45416">
        <v>24629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4</v>
      </c>
      <c r="F45417" t="s">
        <v>24</v>
      </c>
      <c r="G45417">
        <v>19021.400000000001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9</v>
      </c>
      <c r="G45418">
        <v>12507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25</v>
      </c>
      <c r="G45419">
        <v>11166.16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10</v>
      </c>
      <c r="G45420">
        <v>48893.3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26</v>
      </c>
      <c r="G45421">
        <v>8484.7999999999993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11</v>
      </c>
      <c r="G45422">
        <v>4061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12</v>
      </c>
      <c r="G45423">
        <v>29612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27</v>
      </c>
      <c r="G45424">
        <v>9101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13</v>
      </c>
      <c r="G45425">
        <v>7968.5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14</v>
      </c>
      <c r="G45426">
        <v>6230.15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15</v>
      </c>
      <c r="G45427">
        <v>50604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16</v>
      </c>
      <c r="G45428">
        <v>20594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28</v>
      </c>
      <c r="G45429">
        <v>3604.5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29</v>
      </c>
      <c r="G45430">
        <v>10285.5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30</v>
      </c>
      <c r="G45431">
        <v>891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31</v>
      </c>
      <c r="G45432">
        <v>66186.759999999995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17</v>
      </c>
      <c r="G45433">
        <v>59438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18</v>
      </c>
      <c r="G45434">
        <v>248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19</v>
      </c>
      <c r="G45435">
        <v>147802.29999999999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32</v>
      </c>
      <c r="G45436">
        <v>6517.5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11</v>
      </c>
      <c r="F45437" t="s">
        <v>33</v>
      </c>
      <c r="G45437">
        <v>940.9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11</v>
      </c>
      <c r="F45438" t="s">
        <v>20</v>
      </c>
      <c r="G45438">
        <v>2378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11</v>
      </c>
      <c r="F45439" t="s">
        <v>21</v>
      </c>
      <c r="G45439">
        <v>2707.6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11</v>
      </c>
      <c r="F45440" t="s">
        <v>22</v>
      </c>
      <c r="G45440">
        <v>2979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11</v>
      </c>
      <c r="F45441" t="s">
        <v>7</v>
      </c>
      <c r="G45441">
        <v>10895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11</v>
      </c>
      <c r="F45442" t="s">
        <v>8</v>
      </c>
      <c r="G45442">
        <v>746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11</v>
      </c>
      <c r="F45443" t="s">
        <v>23</v>
      </c>
      <c r="G45443">
        <v>5373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11</v>
      </c>
      <c r="F45444" t="s">
        <v>24</v>
      </c>
      <c r="G45444">
        <v>13596.3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9</v>
      </c>
      <c r="G45445">
        <v>20178.8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25</v>
      </c>
      <c r="G45446">
        <v>10764.46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10</v>
      </c>
      <c r="G45447">
        <v>64877.35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26</v>
      </c>
      <c r="G45448">
        <v>4916.45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11</v>
      </c>
      <c r="G45449">
        <v>1873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12</v>
      </c>
      <c r="G45450">
        <v>37518.699999999997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27</v>
      </c>
      <c r="G45451">
        <v>3535.5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13</v>
      </c>
      <c r="G45452">
        <v>7092.5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14</v>
      </c>
      <c r="G45453">
        <v>10515.41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15</v>
      </c>
      <c r="G45454">
        <v>73474.5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16</v>
      </c>
      <c r="G45455">
        <v>1554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28</v>
      </c>
      <c r="G45456">
        <v>2452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29</v>
      </c>
      <c r="G45457">
        <v>18188.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30</v>
      </c>
      <c r="G45458">
        <v>399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31</v>
      </c>
      <c r="G45459">
        <v>43293.89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17</v>
      </c>
      <c r="G45460">
        <v>40952.83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18</v>
      </c>
      <c r="G45461">
        <v>132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19</v>
      </c>
      <c r="G45462">
        <v>104628.9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32</v>
      </c>
      <c r="G45463">
        <v>25750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3</v>
      </c>
      <c r="F45464" t="s">
        <v>15</v>
      </c>
      <c r="G45464">
        <v>9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3</v>
      </c>
      <c r="F45465" t="s">
        <v>31</v>
      </c>
      <c r="G45465">
        <v>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5</v>
      </c>
      <c r="F45466" t="s">
        <v>20</v>
      </c>
      <c r="G45466">
        <v>177.4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5</v>
      </c>
      <c r="F45467" t="s">
        <v>7</v>
      </c>
      <c r="G45467">
        <v>139.4619999999999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5</v>
      </c>
      <c r="F45468" t="s">
        <v>24</v>
      </c>
      <c r="G45468">
        <v>229.83699999999999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5</v>
      </c>
      <c r="F45469" t="s">
        <v>10</v>
      </c>
      <c r="G45469">
        <v>226.99199999999999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5</v>
      </c>
      <c r="F45470" t="s">
        <v>27</v>
      </c>
      <c r="G45470">
        <v>39.744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5</v>
      </c>
      <c r="F45471" t="s">
        <v>13</v>
      </c>
      <c r="G45471">
        <v>109.352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5</v>
      </c>
      <c r="F45472" t="s">
        <v>15</v>
      </c>
      <c r="G45472">
        <v>545.54100000000005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5</v>
      </c>
      <c r="F45473" t="s">
        <v>16</v>
      </c>
      <c r="G45473">
        <v>11711.468999999999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31</v>
      </c>
      <c r="G45474">
        <v>2138.71599999999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17</v>
      </c>
      <c r="G45475">
        <v>2202.4969999999998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19</v>
      </c>
      <c r="G45476">
        <v>3034.7640000000001</v>
      </c>
    </row>
    <row r="45477" spans="1:7" x14ac:dyDescent="0.3">
      <c r="A45477">
        <v>2021</v>
      </c>
      <c r="B45477">
        <v>6</v>
      </c>
      <c r="C45477">
        <v>7</v>
      </c>
      <c r="D45477">
        <v>3</v>
      </c>
      <c r="E45477">
        <v>4</v>
      </c>
      <c r="F45477" t="s">
        <v>12</v>
      </c>
      <c r="G45477">
        <v>114.5</v>
      </c>
    </row>
    <row r="45478" spans="1:7" x14ac:dyDescent="0.3">
      <c r="A45478">
        <v>2021</v>
      </c>
      <c r="B45478">
        <v>6</v>
      </c>
      <c r="C45478">
        <v>7</v>
      </c>
      <c r="D45478">
        <v>3</v>
      </c>
      <c r="E45478">
        <v>11</v>
      </c>
      <c r="F45478" t="s">
        <v>20</v>
      </c>
      <c r="G45478">
        <v>285</v>
      </c>
    </row>
    <row r="45479" spans="1:7" x14ac:dyDescent="0.3">
      <c r="A45479">
        <v>2021</v>
      </c>
      <c r="B45479">
        <v>6</v>
      </c>
      <c r="C45479">
        <v>7</v>
      </c>
      <c r="D45479">
        <v>3</v>
      </c>
      <c r="E45479">
        <v>11</v>
      </c>
      <c r="F45479" t="s">
        <v>7</v>
      </c>
      <c r="G45479">
        <v>3578</v>
      </c>
    </row>
    <row r="45480" spans="1:7" x14ac:dyDescent="0.3">
      <c r="A45480">
        <v>2021</v>
      </c>
      <c r="B45480">
        <v>6</v>
      </c>
      <c r="C45480">
        <v>7</v>
      </c>
      <c r="D45480">
        <v>3</v>
      </c>
      <c r="E45480">
        <v>11</v>
      </c>
      <c r="F45480" t="s">
        <v>24</v>
      </c>
      <c r="G45480">
        <v>3517</v>
      </c>
    </row>
    <row r="45481" spans="1:7" x14ac:dyDescent="0.3">
      <c r="A45481">
        <v>2021</v>
      </c>
      <c r="B45481">
        <v>6</v>
      </c>
      <c r="C45481">
        <v>7</v>
      </c>
      <c r="D45481">
        <v>3</v>
      </c>
      <c r="E45481">
        <v>11</v>
      </c>
      <c r="F45481" t="s">
        <v>9</v>
      </c>
      <c r="G45481">
        <v>7231.5</v>
      </c>
    </row>
    <row r="45482" spans="1:7" x14ac:dyDescent="0.3">
      <c r="A45482">
        <v>2021</v>
      </c>
      <c r="B45482">
        <v>6</v>
      </c>
      <c r="C45482">
        <v>7</v>
      </c>
      <c r="D45482">
        <v>3</v>
      </c>
      <c r="E45482">
        <v>11</v>
      </c>
      <c r="F45482" t="s">
        <v>25</v>
      </c>
      <c r="G45482">
        <v>1890</v>
      </c>
    </row>
    <row r="45483" spans="1:7" x14ac:dyDescent="0.3">
      <c r="A45483">
        <v>2021</v>
      </c>
      <c r="B45483">
        <v>6</v>
      </c>
      <c r="C45483">
        <v>7</v>
      </c>
      <c r="D45483">
        <v>3</v>
      </c>
      <c r="E45483">
        <v>11</v>
      </c>
      <c r="F45483" t="s">
        <v>10</v>
      </c>
      <c r="G45483">
        <v>21241</v>
      </c>
    </row>
    <row r="45484" spans="1:7" x14ac:dyDescent="0.3">
      <c r="A45484">
        <v>2021</v>
      </c>
      <c r="B45484">
        <v>6</v>
      </c>
      <c r="C45484">
        <v>7</v>
      </c>
      <c r="D45484">
        <v>3</v>
      </c>
      <c r="E45484">
        <v>11</v>
      </c>
      <c r="F45484" t="s">
        <v>26</v>
      </c>
      <c r="G45484">
        <v>4747.2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11</v>
      </c>
      <c r="F45485" t="s">
        <v>11</v>
      </c>
      <c r="G45485">
        <v>15933.1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12</v>
      </c>
      <c r="G45486">
        <v>7651.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13</v>
      </c>
      <c r="G45487">
        <v>1252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14</v>
      </c>
      <c r="G45488">
        <v>342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15</v>
      </c>
      <c r="G45489">
        <v>18369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16</v>
      </c>
      <c r="G45490">
        <v>3308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28</v>
      </c>
      <c r="G45491">
        <v>225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29</v>
      </c>
      <c r="G45492">
        <v>77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31</v>
      </c>
      <c r="G45493">
        <v>14423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17</v>
      </c>
      <c r="G45494">
        <v>5534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18</v>
      </c>
      <c r="G45495">
        <v>60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19</v>
      </c>
      <c r="G45496">
        <v>15661.72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32</v>
      </c>
      <c r="G45497">
        <v>156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3</v>
      </c>
      <c r="F45498" t="s">
        <v>31</v>
      </c>
      <c r="G45498">
        <v>5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50</v>
      </c>
      <c r="F45499" t="s">
        <v>15</v>
      </c>
      <c r="G45499">
        <v>205.02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50</v>
      </c>
      <c r="F45500" t="s">
        <v>31</v>
      </c>
      <c r="G45500">
        <v>69.459999999999994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50</v>
      </c>
      <c r="F45501" t="s">
        <v>17</v>
      </c>
      <c r="G45501">
        <v>52.19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50</v>
      </c>
      <c r="F45502" t="s">
        <v>19</v>
      </c>
      <c r="G45502">
        <v>251.47</v>
      </c>
    </row>
    <row r="45503" spans="1:7" x14ac:dyDescent="0.3">
      <c r="A45503">
        <v>2021</v>
      </c>
      <c r="B45503">
        <v>6</v>
      </c>
      <c r="C45503">
        <v>19</v>
      </c>
      <c r="D45503">
        <v>1</v>
      </c>
      <c r="E45503">
        <v>1</v>
      </c>
      <c r="F45503" t="s">
        <v>9</v>
      </c>
      <c r="G45503">
        <v>20</v>
      </c>
    </row>
    <row r="45504" spans="1:7" x14ac:dyDescent="0.3">
      <c r="A45504">
        <v>2021</v>
      </c>
      <c r="B45504">
        <v>6</v>
      </c>
      <c r="C45504">
        <v>19</v>
      </c>
      <c r="D45504">
        <v>1</v>
      </c>
      <c r="E45504">
        <v>1</v>
      </c>
      <c r="F45504" t="s">
        <v>10</v>
      </c>
      <c r="G45504">
        <v>75</v>
      </c>
    </row>
    <row r="45505" spans="1:7" x14ac:dyDescent="0.3">
      <c r="A45505">
        <v>2021</v>
      </c>
      <c r="B45505">
        <v>6</v>
      </c>
      <c r="C45505">
        <v>19</v>
      </c>
      <c r="D45505">
        <v>1</v>
      </c>
      <c r="E45505">
        <v>1</v>
      </c>
      <c r="F45505" t="s">
        <v>26</v>
      </c>
      <c r="G45505">
        <v>30</v>
      </c>
    </row>
    <row r="45506" spans="1:7" x14ac:dyDescent="0.3">
      <c r="A45506">
        <v>2021</v>
      </c>
      <c r="B45506">
        <v>6</v>
      </c>
      <c r="C45506">
        <v>19</v>
      </c>
      <c r="D45506">
        <v>1</v>
      </c>
      <c r="E45506">
        <v>1</v>
      </c>
      <c r="F45506" t="s">
        <v>11</v>
      </c>
      <c r="G45506">
        <v>71</v>
      </c>
    </row>
    <row r="45507" spans="1:7" x14ac:dyDescent="0.3">
      <c r="A45507">
        <v>2021</v>
      </c>
      <c r="B45507">
        <v>6</v>
      </c>
      <c r="C45507">
        <v>19</v>
      </c>
      <c r="D45507">
        <v>1</v>
      </c>
      <c r="E45507">
        <v>1</v>
      </c>
      <c r="F45507" t="s">
        <v>15</v>
      </c>
      <c r="G45507">
        <v>60</v>
      </c>
    </row>
    <row r="45508" spans="1:7" x14ac:dyDescent="0.3">
      <c r="A45508">
        <v>2021</v>
      </c>
      <c r="B45508">
        <v>6</v>
      </c>
      <c r="C45508">
        <v>19</v>
      </c>
      <c r="D45508">
        <v>1</v>
      </c>
      <c r="E45508">
        <v>1</v>
      </c>
      <c r="F45508" t="s">
        <v>16</v>
      </c>
      <c r="G45508">
        <v>30</v>
      </c>
    </row>
    <row r="45509" spans="1:7" x14ac:dyDescent="0.3">
      <c r="A45509">
        <v>2021</v>
      </c>
      <c r="B45509">
        <v>6</v>
      </c>
      <c r="C45509">
        <v>19</v>
      </c>
      <c r="D45509">
        <v>1</v>
      </c>
      <c r="E45509">
        <v>1</v>
      </c>
      <c r="F45509" t="s">
        <v>31</v>
      </c>
      <c r="G45509">
        <v>16</v>
      </c>
    </row>
    <row r="45510" spans="1:7" x14ac:dyDescent="0.3">
      <c r="A45510">
        <v>2021</v>
      </c>
      <c r="B45510">
        <v>6</v>
      </c>
      <c r="C45510">
        <v>19</v>
      </c>
      <c r="D45510">
        <v>1</v>
      </c>
      <c r="E45510">
        <v>1</v>
      </c>
      <c r="F45510" t="s">
        <v>19</v>
      </c>
      <c r="G45510">
        <v>450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3</v>
      </c>
      <c r="F45511" t="s">
        <v>9</v>
      </c>
      <c r="G45511">
        <v>3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3</v>
      </c>
      <c r="F45512" t="s">
        <v>26</v>
      </c>
      <c r="G45512">
        <v>69.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3</v>
      </c>
      <c r="F45513" t="s">
        <v>15</v>
      </c>
      <c r="G45513">
        <v>9.4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3</v>
      </c>
      <c r="F45514" t="s">
        <v>17</v>
      </c>
      <c r="G45514">
        <v>7.5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3</v>
      </c>
      <c r="F45515" t="s">
        <v>19</v>
      </c>
      <c r="G45515">
        <v>1586.4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4</v>
      </c>
      <c r="F45516" t="s">
        <v>21</v>
      </c>
      <c r="G45516">
        <v>18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4</v>
      </c>
      <c r="F45517" t="s">
        <v>7</v>
      </c>
      <c r="G45517">
        <v>20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4</v>
      </c>
      <c r="F45518" t="s">
        <v>8</v>
      </c>
      <c r="G45518">
        <v>1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4</v>
      </c>
      <c r="F45519" t="s">
        <v>23</v>
      </c>
      <c r="G45519">
        <v>28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4</v>
      </c>
      <c r="F45520" t="s">
        <v>24</v>
      </c>
      <c r="G45520">
        <v>40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4</v>
      </c>
      <c r="F45521" t="s">
        <v>9</v>
      </c>
      <c r="G45521">
        <v>2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4</v>
      </c>
      <c r="F45522" t="s">
        <v>10</v>
      </c>
      <c r="G45522">
        <v>31.39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4</v>
      </c>
      <c r="F45523" t="s">
        <v>11</v>
      </c>
      <c r="G45523">
        <v>18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12</v>
      </c>
      <c r="G45524">
        <v>2205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27</v>
      </c>
      <c r="G45525">
        <v>5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15</v>
      </c>
      <c r="G45526">
        <v>45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16</v>
      </c>
      <c r="G45527">
        <v>57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19</v>
      </c>
      <c r="G45528">
        <v>120.17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2</v>
      </c>
      <c r="G45529">
        <v>10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11</v>
      </c>
      <c r="F45530" t="s">
        <v>33</v>
      </c>
      <c r="G45530">
        <v>70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11</v>
      </c>
      <c r="F45531" t="s">
        <v>20</v>
      </c>
      <c r="G45531">
        <v>1015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11</v>
      </c>
      <c r="F45532" t="s">
        <v>21</v>
      </c>
      <c r="G45532">
        <v>1666.94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11</v>
      </c>
      <c r="F45533" t="s">
        <v>7</v>
      </c>
      <c r="G45533">
        <v>12053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11</v>
      </c>
      <c r="F45534" t="s">
        <v>8</v>
      </c>
      <c r="G45534">
        <v>4977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11</v>
      </c>
      <c r="F45535" t="s">
        <v>23</v>
      </c>
      <c r="G45535">
        <v>4831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11</v>
      </c>
      <c r="F45536" t="s">
        <v>24</v>
      </c>
      <c r="G45536">
        <v>5422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11</v>
      </c>
      <c r="F45537" t="s">
        <v>9</v>
      </c>
      <c r="G45537">
        <v>14553.5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25</v>
      </c>
      <c r="G45538">
        <v>464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10</v>
      </c>
      <c r="G45539">
        <v>43094.29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26</v>
      </c>
      <c r="G45540">
        <v>10554.5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11</v>
      </c>
      <c r="G45541">
        <v>15009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12</v>
      </c>
      <c r="G45542">
        <v>18264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27</v>
      </c>
      <c r="G45543">
        <v>375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13</v>
      </c>
      <c r="G45544">
        <v>4098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14</v>
      </c>
      <c r="G45545">
        <v>96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15</v>
      </c>
      <c r="G45546">
        <v>23071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16</v>
      </c>
      <c r="G45547">
        <v>176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28</v>
      </c>
      <c r="G45548">
        <v>766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29</v>
      </c>
      <c r="G45549">
        <v>9213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30</v>
      </c>
      <c r="G45550">
        <v>70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31</v>
      </c>
      <c r="G45551">
        <v>6795.8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17</v>
      </c>
      <c r="G45552">
        <v>3776.3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18</v>
      </c>
      <c r="G45553">
        <v>41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19</v>
      </c>
      <c r="G45554">
        <v>127633.26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32</v>
      </c>
      <c r="G45555">
        <v>615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3</v>
      </c>
      <c r="F45556" t="s">
        <v>10</v>
      </c>
      <c r="G45556">
        <v>140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4</v>
      </c>
      <c r="F45557" t="s">
        <v>33</v>
      </c>
      <c r="G45557">
        <v>50.46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4</v>
      </c>
      <c r="F45558" t="s">
        <v>20</v>
      </c>
      <c r="G45558">
        <v>39.21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4</v>
      </c>
      <c r="F45559" t="s">
        <v>21</v>
      </c>
      <c r="G45559">
        <v>715.66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4</v>
      </c>
      <c r="F45560" t="s">
        <v>22</v>
      </c>
      <c r="G45560">
        <v>16.96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4</v>
      </c>
      <c r="F45561" t="s">
        <v>7</v>
      </c>
      <c r="G45561">
        <v>1086.92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4</v>
      </c>
      <c r="F45562" t="s">
        <v>8</v>
      </c>
      <c r="G45562">
        <v>1629.18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4</v>
      </c>
      <c r="F45563" t="s">
        <v>23</v>
      </c>
      <c r="G45563">
        <v>1387.96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4</v>
      </c>
      <c r="F45564" t="s">
        <v>24</v>
      </c>
      <c r="G45564">
        <v>46.06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9</v>
      </c>
      <c r="G45565">
        <v>696.43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25</v>
      </c>
      <c r="G45566">
        <v>316.88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10</v>
      </c>
      <c r="G45567">
        <v>734.7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26</v>
      </c>
      <c r="G45568">
        <v>275.75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11</v>
      </c>
      <c r="G45569">
        <v>1712.46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12</v>
      </c>
      <c r="G45570">
        <v>430.31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13</v>
      </c>
      <c r="G45571">
        <v>4296.3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15</v>
      </c>
      <c r="G45572">
        <v>886.4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16</v>
      </c>
      <c r="G45573">
        <v>4641.16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28</v>
      </c>
      <c r="G45574">
        <v>30.57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29</v>
      </c>
      <c r="G45575">
        <v>32.79999999999999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30</v>
      </c>
      <c r="G45576">
        <v>496.61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31</v>
      </c>
      <c r="G45577">
        <v>293.45999999999998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17</v>
      </c>
      <c r="G45578">
        <v>541.14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19</v>
      </c>
      <c r="G45579">
        <v>35009.129999999997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32</v>
      </c>
      <c r="G45580">
        <v>100.99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50</v>
      </c>
      <c r="F45581" t="s">
        <v>7</v>
      </c>
      <c r="G45581">
        <v>1431.32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50</v>
      </c>
      <c r="F45582" t="s">
        <v>23</v>
      </c>
      <c r="G45582">
        <v>24.57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50</v>
      </c>
      <c r="F45583" t="s">
        <v>10</v>
      </c>
      <c r="G45583">
        <v>460.31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50</v>
      </c>
      <c r="F45584" t="s">
        <v>15</v>
      </c>
      <c r="G45584">
        <v>1026.48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50</v>
      </c>
      <c r="F45585" t="s">
        <v>19</v>
      </c>
      <c r="G45585">
        <v>2661.64</v>
      </c>
    </row>
    <row r="45586" spans="1:7" x14ac:dyDescent="0.3">
      <c r="A45586">
        <v>2021</v>
      </c>
      <c r="B45586">
        <v>6</v>
      </c>
      <c r="C45586">
        <v>19</v>
      </c>
      <c r="D45586">
        <v>2</v>
      </c>
      <c r="E45586">
        <v>1</v>
      </c>
      <c r="F45586" t="s">
        <v>20</v>
      </c>
      <c r="G45586">
        <v>845.5</v>
      </c>
    </row>
    <row r="45587" spans="1:7" x14ac:dyDescent="0.3">
      <c r="A45587">
        <v>2021</v>
      </c>
      <c r="B45587">
        <v>6</v>
      </c>
      <c r="C45587">
        <v>19</v>
      </c>
      <c r="D45587">
        <v>2</v>
      </c>
      <c r="E45587">
        <v>1</v>
      </c>
      <c r="F45587" t="s">
        <v>21</v>
      </c>
      <c r="G45587">
        <v>2179.3000000000002</v>
      </c>
    </row>
    <row r="45588" spans="1:7" x14ac:dyDescent="0.3">
      <c r="A45588">
        <v>2021</v>
      </c>
      <c r="B45588">
        <v>6</v>
      </c>
      <c r="C45588">
        <v>19</v>
      </c>
      <c r="D45588">
        <v>2</v>
      </c>
      <c r="E45588">
        <v>1</v>
      </c>
      <c r="F45588" t="s">
        <v>7</v>
      </c>
      <c r="G45588">
        <v>6899</v>
      </c>
    </row>
    <row r="45589" spans="1:7" x14ac:dyDescent="0.3">
      <c r="A45589">
        <v>2021</v>
      </c>
      <c r="B45589">
        <v>6</v>
      </c>
      <c r="C45589">
        <v>19</v>
      </c>
      <c r="D45589">
        <v>2</v>
      </c>
      <c r="E45589">
        <v>1</v>
      </c>
      <c r="F45589" t="s">
        <v>8</v>
      </c>
      <c r="G45589">
        <v>3125</v>
      </c>
    </row>
    <row r="45590" spans="1:7" x14ac:dyDescent="0.3">
      <c r="A45590">
        <v>2021</v>
      </c>
      <c r="B45590">
        <v>6</v>
      </c>
      <c r="C45590">
        <v>19</v>
      </c>
      <c r="D45590">
        <v>2</v>
      </c>
      <c r="E45590">
        <v>1</v>
      </c>
      <c r="F45590" t="s">
        <v>23</v>
      </c>
      <c r="G45590">
        <v>1761</v>
      </c>
    </row>
    <row r="45591" spans="1:7" x14ac:dyDescent="0.3">
      <c r="A45591">
        <v>2021</v>
      </c>
      <c r="B45591">
        <v>6</v>
      </c>
      <c r="C45591">
        <v>19</v>
      </c>
      <c r="D45591">
        <v>2</v>
      </c>
      <c r="E45591">
        <v>1</v>
      </c>
      <c r="F45591" t="s">
        <v>24</v>
      </c>
      <c r="G45591">
        <v>737</v>
      </c>
    </row>
    <row r="45592" spans="1:7" x14ac:dyDescent="0.3">
      <c r="A45592">
        <v>2021</v>
      </c>
      <c r="B45592">
        <v>6</v>
      </c>
      <c r="C45592">
        <v>19</v>
      </c>
      <c r="D45592">
        <v>2</v>
      </c>
      <c r="E45592">
        <v>1</v>
      </c>
      <c r="F45592" t="s">
        <v>9</v>
      </c>
      <c r="G45592">
        <v>15191.4</v>
      </c>
    </row>
    <row r="45593" spans="1:7" x14ac:dyDescent="0.3">
      <c r="A45593">
        <v>2021</v>
      </c>
      <c r="B45593">
        <v>6</v>
      </c>
      <c r="C45593">
        <v>19</v>
      </c>
      <c r="D45593">
        <v>2</v>
      </c>
      <c r="E45593">
        <v>1</v>
      </c>
      <c r="F45593" t="s">
        <v>25</v>
      </c>
      <c r="G45593">
        <v>671.5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10</v>
      </c>
      <c r="G45594">
        <v>41488.68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26</v>
      </c>
      <c r="G45595">
        <v>2166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11</v>
      </c>
      <c r="G45596">
        <v>10646.4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12</v>
      </c>
      <c r="G45597">
        <v>776.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27</v>
      </c>
      <c r="G45598">
        <v>1782.5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13</v>
      </c>
      <c r="G45599">
        <v>2806.8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14</v>
      </c>
      <c r="G45600">
        <v>1190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15</v>
      </c>
      <c r="G45601">
        <v>19021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16</v>
      </c>
      <c r="G45602">
        <v>9163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28</v>
      </c>
      <c r="G45603">
        <v>364.5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29</v>
      </c>
      <c r="G45604">
        <v>64.75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30</v>
      </c>
      <c r="G45605">
        <v>42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31</v>
      </c>
      <c r="G45606">
        <v>666.2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17</v>
      </c>
      <c r="G45607">
        <v>683.89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18</v>
      </c>
      <c r="G45608">
        <v>398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19</v>
      </c>
      <c r="G45609">
        <v>145553.19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32</v>
      </c>
      <c r="G45610">
        <v>131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4</v>
      </c>
      <c r="F45611" t="s">
        <v>33</v>
      </c>
      <c r="G45611">
        <v>840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4</v>
      </c>
      <c r="F45612" t="s">
        <v>20</v>
      </c>
      <c r="G45612">
        <v>5003.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4</v>
      </c>
      <c r="F45613" t="s">
        <v>21</v>
      </c>
      <c r="G45613">
        <v>9605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4</v>
      </c>
      <c r="F45614" t="s">
        <v>7</v>
      </c>
      <c r="G45614">
        <v>31713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4</v>
      </c>
      <c r="F45615" t="s">
        <v>8</v>
      </c>
      <c r="G45615">
        <v>28115.4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4</v>
      </c>
      <c r="F45616" t="s">
        <v>23</v>
      </c>
      <c r="G45616">
        <v>20184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4</v>
      </c>
      <c r="F45617" t="s">
        <v>24</v>
      </c>
      <c r="G45617">
        <v>18634.5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4</v>
      </c>
      <c r="F45618" t="s">
        <v>9</v>
      </c>
      <c r="G45618">
        <v>13007.9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25</v>
      </c>
      <c r="G45619">
        <v>14397.5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10</v>
      </c>
      <c r="G45620">
        <v>62340.6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26</v>
      </c>
      <c r="G45621">
        <v>6773.3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11</v>
      </c>
      <c r="G45622">
        <v>7188.4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12</v>
      </c>
      <c r="G45623">
        <v>30182.5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27</v>
      </c>
      <c r="G45624">
        <v>8990.5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13</v>
      </c>
      <c r="G45625">
        <v>19323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14</v>
      </c>
      <c r="G45626">
        <v>7563.8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15</v>
      </c>
      <c r="G45627">
        <v>54902.1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16</v>
      </c>
      <c r="G45628">
        <v>42821.19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28</v>
      </c>
      <c r="G45629">
        <v>4119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29</v>
      </c>
      <c r="G45630">
        <v>5501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30</v>
      </c>
      <c r="G45631">
        <v>1578.8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31</v>
      </c>
      <c r="G45632">
        <v>51710.53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17</v>
      </c>
      <c r="G45633">
        <v>43714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18</v>
      </c>
      <c r="G45634">
        <v>4980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19</v>
      </c>
      <c r="G45635">
        <v>182636.6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32</v>
      </c>
      <c r="G45636">
        <v>5968.5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11</v>
      </c>
      <c r="F45637" t="s">
        <v>33</v>
      </c>
      <c r="G45637">
        <v>624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11</v>
      </c>
      <c r="F45638" t="s">
        <v>20</v>
      </c>
      <c r="G45638">
        <v>2673.5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11</v>
      </c>
      <c r="F45639" t="s">
        <v>21</v>
      </c>
      <c r="G45639">
        <v>2677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11</v>
      </c>
      <c r="F45640" t="s">
        <v>7</v>
      </c>
      <c r="G45640">
        <v>52914.8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11</v>
      </c>
      <c r="F45641" t="s">
        <v>8</v>
      </c>
      <c r="G45641">
        <v>18070.3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11</v>
      </c>
      <c r="F45642" t="s">
        <v>23</v>
      </c>
      <c r="G45642">
        <v>3327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11</v>
      </c>
      <c r="F45643" t="s">
        <v>24</v>
      </c>
      <c r="G45643">
        <v>15162.5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11</v>
      </c>
      <c r="F45644" t="s">
        <v>9</v>
      </c>
      <c r="G45644">
        <v>24158.400000000001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25</v>
      </c>
      <c r="G45645">
        <v>18906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10</v>
      </c>
      <c r="G45646">
        <v>83079.34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26</v>
      </c>
      <c r="G45647">
        <v>1302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11</v>
      </c>
      <c r="G45648">
        <v>28582.799999999999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12</v>
      </c>
      <c r="G45649">
        <v>46699.5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27</v>
      </c>
      <c r="G45650">
        <v>4481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13</v>
      </c>
      <c r="G45651">
        <v>19168.349999999999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14</v>
      </c>
      <c r="G45652">
        <v>6310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15</v>
      </c>
      <c r="G45653">
        <v>78564.1000000000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16</v>
      </c>
      <c r="G45654">
        <v>28330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28</v>
      </c>
      <c r="G45655">
        <v>2568.5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29</v>
      </c>
      <c r="G45656">
        <v>16070.87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30</v>
      </c>
      <c r="G45657">
        <v>1350.2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31</v>
      </c>
      <c r="G45658">
        <v>36980.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17</v>
      </c>
      <c r="G45659">
        <v>34168.5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18</v>
      </c>
      <c r="G45660">
        <v>2774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19</v>
      </c>
      <c r="G45661">
        <v>140834.38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32</v>
      </c>
      <c r="G45662">
        <v>36396.5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3</v>
      </c>
      <c r="F45663" t="s">
        <v>31</v>
      </c>
      <c r="G45663">
        <v>3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3</v>
      </c>
      <c r="F45664" t="s">
        <v>17</v>
      </c>
      <c r="G45664">
        <v>15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3</v>
      </c>
      <c r="F45665" t="s">
        <v>19</v>
      </c>
      <c r="G45665">
        <v>5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5</v>
      </c>
      <c r="F45666" t="s">
        <v>24</v>
      </c>
      <c r="G45666">
        <v>52.95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5</v>
      </c>
      <c r="F45667" t="s">
        <v>16</v>
      </c>
      <c r="G45667">
        <v>1618.91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5</v>
      </c>
      <c r="F45668" t="s">
        <v>31</v>
      </c>
      <c r="G45668">
        <v>155.43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5</v>
      </c>
      <c r="F45669" t="s">
        <v>19</v>
      </c>
      <c r="G45669">
        <v>405.2</v>
      </c>
    </row>
    <row r="45670" spans="1:7" x14ac:dyDescent="0.3">
      <c r="A45670">
        <v>2021</v>
      </c>
      <c r="B45670">
        <v>6</v>
      </c>
      <c r="C45670">
        <v>19</v>
      </c>
      <c r="D45670">
        <v>3</v>
      </c>
      <c r="E45670">
        <v>4</v>
      </c>
      <c r="F45670" t="s">
        <v>21</v>
      </c>
      <c r="G45670">
        <v>285</v>
      </c>
    </row>
    <row r="45671" spans="1:7" x14ac:dyDescent="0.3">
      <c r="A45671">
        <v>2021</v>
      </c>
      <c r="B45671">
        <v>6</v>
      </c>
      <c r="C45671">
        <v>19</v>
      </c>
      <c r="D45671">
        <v>3</v>
      </c>
      <c r="E45671">
        <v>4</v>
      </c>
      <c r="F45671" t="s">
        <v>24</v>
      </c>
      <c r="G45671">
        <v>178</v>
      </c>
    </row>
    <row r="45672" spans="1:7" x14ac:dyDescent="0.3">
      <c r="A45672">
        <v>2021</v>
      </c>
      <c r="B45672">
        <v>6</v>
      </c>
      <c r="C45672">
        <v>19</v>
      </c>
      <c r="D45672">
        <v>3</v>
      </c>
      <c r="E45672">
        <v>4</v>
      </c>
      <c r="F45672" t="s">
        <v>12</v>
      </c>
      <c r="G45672">
        <v>141</v>
      </c>
    </row>
    <row r="45673" spans="1:7" x14ac:dyDescent="0.3">
      <c r="A45673">
        <v>2021</v>
      </c>
      <c r="B45673">
        <v>6</v>
      </c>
      <c r="C45673">
        <v>19</v>
      </c>
      <c r="D45673">
        <v>3</v>
      </c>
      <c r="E45673">
        <v>11</v>
      </c>
      <c r="F45673" t="s">
        <v>20</v>
      </c>
      <c r="G45673">
        <v>50</v>
      </c>
    </row>
    <row r="45674" spans="1:7" x14ac:dyDescent="0.3">
      <c r="A45674">
        <v>2021</v>
      </c>
      <c r="B45674">
        <v>6</v>
      </c>
      <c r="C45674">
        <v>19</v>
      </c>
      <c r="D45674">
        <v>3</v>
      </c>
      <c r="E45674">
        <v>11</v>
      </c>
      <c r="F45674" t="s">
        <v>21</v>
      </c>
      <c r="G45674">
        <v>20</v>
      </c>
    </row>
    <row r="45675" spans="1:7" x14ac:dyDescent="0.3">
      <c r="A45675">
        <v>2021</v>
      </c>
      <c r="B45675">
        <v>6</v>
      </c>
      <c r="C45675">
        <v>19</v>
      </c>
      <c r="D45675">
        <v>3</v>
      </c>
      <c r="E45675">
        <v>11</v>
      </c>
      <c r="F45675" t="s">
        <v>7</v>
      </c>
      <c r="G45675">
        <v>12104</v>
      </c>
    </row>
    <row r="45676" spans="1:7" x14ac:dyDescent="0.3">
      <c r="A45676">
        <v>2021</v>
      </c>
      <c r="B45676">
        <v>6</v>
      </c>
      <c r="C45676">
        <v>19</v>
      </c>
      <c r="D45676">
        <v>3</v>
      </c>
      <c r="E45676">
        <v>11</v>
      </c>
      <c r="F45676" t="s">
        <v>8</v>
      </c>
      <c r="G45676">
        <v>303</v>
      </c>
    </row>
    <row r="45677" spans="1:7" x14ac:dyDescent="0.3">
      <c r="A45677">
        <v>2021</v>
      </c>
      <c r="B45677">
        <v>6</v>
      </c>
      <c r="C45677">
        <v>19</v>
      </c>
      <c r="D45677">
        <v>3</v>
      </c>
      <c r="E45677">
        <v>11</v>
      </c>
      <c r="F45677" t="s">
        <v>23</v>
      </c>
      <c r="G45677">
        <v>525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11</v>
      </c>
      <c r="F45678" t="s">
        <v>24</v>
      </c>
      <c r="G45678">
        <v>387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11</v>
      </c>
      <c r="F45679" t="s">
        <v>9</v>
      </c>
      <c r="G45679">
        <v>3465.4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11</v>
      </c>
      <c r="F45680" t="s">
        <v>25</v>
      </c>
      <c r="G45680">
        <v>1624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10</v>
      </c>
      <c r="G45681">
        <v>28405.05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26</v>
      </c>
      <c r="G45682">
        <v>5723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11</v>
      </c>
      <c r="G45683">
        <v>29193.8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12</v>
      </c>
      <c r="G45684">
        <v>5531.9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13</v>
      </c>
      <c r="G45685">
        <v>5172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14</v>
      </c>
      <c r="G45686">
        <v>236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15</v>
      </c>
      <c r="G45687">
        <v>19043.22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16</v>
      </c>
      <c r="G45688">
        <v>7982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28</v>
      </c>
      <c r="G45689">
        <v>134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29</v>
      </c>
      <c r="G45690">
        <v>1129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31</v>
      </c>
      <c r="G45691">
        <v>16883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17</v>
      </c>
      <c r="G45692">
        <v>12065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18</v>
      </c>
      <c r="G45693">
        <v>633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19</v>
      </c>
      <c r="G45694">
        <v>58030.5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32</v>
      </c>
      <c r="G45695">
        <v>89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3</v>
      </c>
      <c r="F45696" t="s">
        <v>31</v>
      </c>
      <c r="G45696">
        <v>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50</v>
      </c>
      <c r="F45697" t="s">
        <v>7</v>
      </c>
      <c r="G45697">
        <v>89.88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50</v>
      </c>
      <c r="F45698" t="s">
        <v>19</v>
      </c>
      <c r="G45698">
        <v>8.67</v>
      </c>
    </row>
    <row r="45699" spans="1:7" x14ac:dyDescent="0.3">
      <c r="A45699">
        <v>2021</v>
      </c>
      <c r="B45699">
        <v>6</v>
      </c>
      <c r="C45699">
        <v>100</v>
      </c>
      <c r="D45699">
        <v>10</v>
      </c>
      <c r="E45699">
        <v>1</v>
      </c>
      <c r="F45699" t="s">
        <v>33</v>
      </c>
      <c r="G45699">
        <v>578.33699999999999</v>
      </c>
    </row>
    <row r="45700" spans="1:7" x14ac:dyDescent="0.3">
      <c r="A45700">
        <v>2021</v>
      </c>
      <c r="B45700">
        <v>6</v>
      </c>
      <c r="C45700">
        <v>100</v>
      </c>
      <c r="D45700">
        <v>10</v>
      </c>
      <c r="E45700">
        <v>1</v>
      </c>
      <c r="F45700" t="s">
        <v>20</v>
      </c>
      <c r="G45700">
        <v>4351.1400000000003</v>
      </c>
    </row>
    <row r="45701" spans="1:7" x14ac:dyDescent="0.3">
      <c r="A45701">
        <v>2021</v>
      </c>
      <c r="B45701">
        <v>6</v>
      </c>
      <c r="C45701">
        <v>100</v>
      </c>
      <c r="D45701">
        <v>10</v>
      </c>
      <c r="E45701">
        <v>1</v>
      </c>
      <c r="F45701" t="s">
        <v>21</v>
      </c>
      <c r="G45701">
        <v>9304.902</v>
      </c>
    </row>
    <row r="45702" spans="1:7" x14ac:dyDescent="0.3">
      <c r="A45702">
        <v>2021</v>
      </c>
      <c r="B45702">
        <v>6</v>
      </c>
      <c r="C45702">
        <v>100</v>
      </c>
      <c r="D45702">
        <v>10</v>
      </c>
      <c r="E45702">
        <v>1</v>
      </c>
      <c r="F45702" t="s">
        <v>22</v>
      </c>
      <c r="G45702">
        <v>19.855</v>
      </c>
    </row>
    <row r="45703" spans="1:7" x14ac:dyDescent="0.3">
      <c r="A45703">
        <v>2021</v>
      </c>
      <c r="B45703">
        <v>6</v>
      </c>
      <c r="C45703">
        <v>100</v>
      </c>
      <c r="D45703">
        <v>10</v>
      </c>
      <c r="E45703">
        <v>1</v>
      </c>
      <c r="F45703" t="s">
        <v>7</v>
      </c>
      <c r="G45703">
        <v>35983.300000000003</v>
      </c>
    </row>
    <row r="45704" spans="1:7" x14ac:dyDescent="0.3">
      <c r="A45704">
        <v>2021</v>
      </c>
      <c r="B45704">
        <v>6</v>
      </c>
      <c r="C45704">
        <v>100</v>
      </c>
      <c r="D45704">
        <v>10</v>
      </c>
      <c r="E45704">
        <v>1</v>
      </c>
      <c r="F45704" t="s">
        <v>8</v>
      </c>
      <c r="G45704">
        <v>9819.4419999999991</v>
      </c>
    </row>
    <row r="45705" spans="1:7" x14ac:dyDescent="0.3">
      <c r="A45705">
        <v>2021</v>
      </c>
      <c r="B45705">
        <v>6</v>
      </c>
      <c r="C45705">
        <v>100</v>
      </c>
      <c r="D45705">
        <v>10</v>
      </c>
      <c r="E45705">
        <v>1</v>
      </c>
      <c r="F45705" t="s">
        <v>23</v>
      </c>
      <c r="G45705">
        <v>7890</v>
      </c>
    </row>
    <row r="45706" spans="1:7" x14ac:dyDescent="0.3">
      <c r="A45706">
        <v>2021</v>
      </c>
      <c r="B45706">
        <v>6</v>
      </c>
      <c r="C45706">
        <v>100</v>
      </c>
      <c r="D45706">
        <v>10</v>
      </c>
      <c r="E45706">
        <v>1</v>
      </c>
      <c r="F45706" t="s">
        <v>24</v>
      </c>
      <c r="G45706">
        <v>6743.011999999999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9</v>
      </c>
      <c r="G45707">
        <v>117973.01700000001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25</v>
      </c>
      <c r="G45708">
        <v>3456.06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10</v>
      </c>
      <c r="G45709">
        <v>180431.5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26</v>
      </c>
      <c r="G45710">
        <v>12769.013000000001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11</v>
      </c>
      <c r="G45711">
        <v>71953.756999999998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12</v>
      </c>
      <c r="G45712">
        <v>3492.025000000000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27</v>
      </c>
      <c r="G45713">
        <v>6970.98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13</v>
      </c>
      <c r="G45714">
        <v>14492.210999999999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14</v>
      </c>
      <c r="G45715">
        <v>5591.7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15</v>
      </c>
      <c r="G45716">
        <v>72276.81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16</v>
      </c>
      <c r="G45717">
        <v>47384.639999999999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28</v>
      </c>
      <c r="G45718">
        <v>5499.152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29</v>
      </c>
      <c r="G45719">
        <v>1053.905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30</v>
      </c>
      <c r="G45720">
        <v>260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31</v>
      </c>
      <c r="G45721">
        <v>2960.51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17</v>
      </c>
      <c r="G45722">
        <v>4141.2910000000002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18</v>
      </c>
      <c r="G45723">
        <v>2134.8290000000002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19</v>
      </c>
      <c r="G45724">
        <v>649797.67000000004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32</v>
      </c>
      <c r="G45725">
        <v>1634.3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3</v>
      </c>
      <c r="F45726" t="s">
        <v>33</v>
      </c>
      <c r="G45726">
        <v>26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3</v>
      </c>
      <c r="F45727" t="s">
        <v>20</v>
      </c>
      <c r="G45727">
        <v>16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3</v>
      </c>
      <c r="F45728" t="s">
        <v>21</v>
      </c>
      <c r="G45728">
        <v>33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3</v>
      </c>
      <c r="F45729" t="s">
        <v>22</v>
      </c>
      <c r="G45729">
        <v>86.7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3</v>
      </c>
      <c r="F45730" t="s">
        <v>7</v>
      </c>
      <c r="G45730">
        <v>98.837999999999994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3</v>
      </c>
      <c r="F45731" t="s">
        <v>8</v>
      </c>
      <c r="G45731">
        <v>25.215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3</v>
      </c>
      <c r="F45732" t="s">
        <v>23</v>
      </c>
      <c r="G45732">
        <v>30.795999999999999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3</v>
      </c>
      <c r="F45733" t="s">
        <v>24</v>
      </c>
      <c r="G45733">
        <v>70.972999999999999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9</v>
      </c>
      <c r="G45734">
        <v>384.488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25</v>
      </c>
      <c r="G45735">
        <v>44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10</v>
      </c>
      <c r="G45736">
        <v>359.541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26</v>
      </c>
      <c r="G45737">
        <v>202.91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11</v>
      </c>
      <c r="G45738">
        <v>499.53899999999999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12</v>
      </c>
      <c r="G45739">
        <v>291.99200000000002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27</v>
      </c>
      <c r="G45740">
        <v>18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13</v>
      </c>
      <c r="G45741">
        <v>23.059000000000001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14</v>
      </c>
      <c r="G45742">
        <v>25.216999999999999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15</v>
      </c>
      <c r="G45743">
        <v>397.65699999999998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16</v>
      </c>
      <c r="G45744">
        <v>75.233000000000004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28</v>
      </c>
      <c r="G45745">
        <v>5.1189999999999998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29</v>
      </c>
      <c r="G45746">
        <v>93.257000000000005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30</v>
      </c>
      <c r="G45747">
        <v>297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31</v>
      </c>
      <c r="G45748">
        <v>99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17</v>
      </c>
      <c r="G45749">
        <v>169.61099999999999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18</v>
      </c>
      <c r="G45750">
        <v>10.106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19</v>
      </c>
      <c r="G45751">
        <v>695.452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32</v>
      </c>
      <c r="G45752">
        <v>110.471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4</v>
      </c>
      <c r="F45753" t="s">
        <v>33</v>
      </c>
      <c r="G45753">
        <v>11712.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4</v>
      </c>
      <c r="F45754" t="s">
        <v>20</v>
      </c>
      <c r="G45754">
        <v>35819.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4</v>
      </c>
      <c r="F45755" t="s">
        <v>21</v>
      </c>
      <c r="G45755">
        <v>55311.192999999999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4</v>
      </c>
      <c r="F45756" t="s">
        <v>22</v>
      </c>
      <c r="G45756">
        <v>16145.405000000001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4</v>
      </c>
      <c r="F45757" t="s">
        <v>7</v>
      </c>
      <c r="G45757">
        <v>168483.416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4</v>
      </c>
      <c r="F45758" t="s">
        <v>8</v>
      </c>
      <c r="G45758">
        <v>110138.07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4</v>
      </c>
      <c r="F45759" t="s">
        <v>23</v>
      </c>
      <c r="G45759">
        <v>82908.981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4</v>
      </c>
      <c r="F45760" t="s">
        <v>24</v>
      </c>
      <c r="G45760">
        <v>91538.551000000007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9</v>
      </c>
      <c r="G45761">
        <v>104944.95600000001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25</v>
      </c>
      <c r="G45762">
        <v>78463.11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10</v>
      </c>
      <c r="G45763">
        <v>303719.83899999998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26</v>
      </c>
      <c r="G45764">
        <v>51659.34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11</v>
      </c>
      <c r="G45765">
        <v>51609.45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12</v>
      </c>
      <c r="G45766">
        <v>106835.465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27</v>
      </c>
      <c r="G45767">
        <v>56182.15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13</v>
      </c>
      <c r="G45768">
        <v>108032.38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14</v>
      </c>
      <c r="G45769">
        <v>44229.95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15</v>
      </c>
      <c r="G45770">
        <v>219274.83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16</v>
      </c>
      <c r="G45771">
        <v>145604.41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28</v>
      </c>
      <c r="G45772">
        <v>49778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29</v>
      </c>
      <c r="G45773">
        <v>37289.199999999997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30</v>
      </c>
      <c r="G45774">
        <v>13707.8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31</v>
      </c>
      <c r="G45775">
        <v>259185.26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17</v>
      </c>
      <c r="G45776">
        <v>224092.375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18</v>
      </c>
      <c r="G45777">
        <v>30010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19</v>
      </c>
      <c r="G45778">
        <v>708748.97900000005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32</v>
      </c>
      <c r="G45779">
        <v>30947.5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11</v>
      </c>
      <c r="F45780" t="s">
        <v>33</v>
      </c>
      <c r="G45780">
        <v>13084.4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11</v>
      </c>
      <c r="F45781" t="s">
        <v>20</v>
      </c>
      <c r="G45781">
        <v>25292.121999999999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11</v>
      </c>
      <c r="F45782" t="s">
        <v>21</v>
      </c>
      <c r="G45782">
        <v>87413.296000000002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11</v>
      </c>
      <c r="F45783" t="s">
        <v>22</v>
      </c>
      <c r="G45783">
        <v>9371.4159999999993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11</v>
      </c>
      <c r="F45784" t="s">
        <v>7</v>
      </c>
      <c r="G45784">
        <v>273199.516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11</v>
      </c>
      <c r="F45785" t="s">
        <v>8</v>
      </c>
      <c r="G45785">
        <v>87810.444000000003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11</v>
      </c>
      <c r="F45786" t="s">
        <v>23</v>
      </c>
      <c r="G45786">
        <v>31388.345000000001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11</v>
      </c>
      <c r="F45787" t="s">
        <v>24</v>
      </c>
      <c r="G45787">
        <v>108019.67600000001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9</v>
      </c>
      <c r="G45788">
        <v>277321.90100000001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25</v>
      </c>
      <c r="G45789">
        <v>127143.488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10</v>
      </c>
      <c r="G45790">
        <v>625629.27399999998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26</v>
      </c>
      <c r="G45791">
        <v>134710.27799999999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11</v>
      </c>
      <c r="G45792">
        <v>301242.08899999998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12</v>
      </c>
      <c r="G45793">
        <v>238050.77299999999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27</v>
      </c>
      <c r="G45794">
        <v>33578.542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13</v>
      </c>
      <c r="G45795">
        <v>143447.01199999999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14</v>
      </c>
      <c r="G45796">
        <v>47658.3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15</v>
      </c>
      <c r="G45797">
        <v>479727.01899999997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16</v>
      </c>
      <c r="G45798">
        <v>183904.016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28</v>
      </c>
      <c r="G45799">
        <v>48402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29</v>
      </c>
      <c r="G45800">
        <v>83992.255000000005</v>
      </c>
    </row>
    <row r="45801" spans="1:7" x14ac:dyDescent="0.3">
      <c r="A45801">
        <v>2021</v>
      </c>
      <c r="B45801">
        <v>6</v>
      </c>
      <c r